58" t="str">
            <v>Tecnichal Development</v>
          </cell>
          <cell r="L458" t="str">
            <v>ORDINARY PROJECTS</v>
          </cell>
          <cell r="M458" t="str">
            <v>A0114</v>
          </cell>
          <cell r="N458" t="str">
            <v>Instrumentos y aparatos de medición</v>
          </cell>
        </row>
        <row r="459">
          <cell r="A459" t="str">
            <v>PRY05CHY0004</v>
          </cell>
          <cell r="C459" t="str">
            <v>BSS - OTHER RF LAMBAYEQUE</v>
          </cell>
          <cell r="D459" t="str">
            <v>CHY</v>
          </cell>
          <cell r="F459">
            <v>0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114</v>
          </cell>
          <cell r="N459" t="str">
            <v>Instrumentos y aparatos de medición</v>
          </cell>
        </row>
        <row r="460">
          <cell r="A460" t="str">
            <v>PRY05CUZ0004</v>
          </cell>
          <cell r="C460" t="str">
            <v>BSS - OTHER RF CUZCO</v>
          </cell>
          <cell r="D460" t="str">
            <v>CUZ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114</v>
          </cell>
          <cell r="N460" t="str">
            <v>Instrumentos y aparatos de medición</v>
          </cell>
        </row>
        <row r="461">
          <cell r="A461" t="str">
            <v>PRY05ICA0004</v>
          </cell>
          <cell r="C461" t="str">
            <v>BSS - OTHER RF ICA</v>
          </cell>
          <cell r="D461" t="str">
            <v>ICA</v>
          </cell>
          <cell r="F461">
            <v>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114</v>
          </cell>
          <cell r="N461" t="str">
            <v>Instrumentos y aparatos de medición</v>
          </cell>
        </row>
        <row r="462">
          <cell r="A462" t="str">
            <v>PRY05TAC0004</v>
          </cell>
          <cell r="C462" t="str">
            <v>BSS - OTHER RF TACNA</v>
          </cell>
          <cell r="D462" t="str">
            <v>TAC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14</v>
          </cell>
          <cell r="N462" t="str">
            <v>Instrumentos y aparatos de medición</v>
          </cell>
        </row>
        <row r="463">
          <cell r="A463" t="str">
            <v>PRY05TRJ0004</v>
          </cell>
          <cell r="C463" t="str">
            <v>BSS - OTHER RF TRUJILLO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14</v>
          </cell>
          <cell r="N463" t="str">
            <v>Instrumentos y aparatos de medición</v>
          </cell>
        </row>
        <row r="464">
          <cell r="A464" t="str">
            <v>PRY05LIM0005</v>
          </cell>
          <cell r="C464" t="str">
            <v>BSS - TX URBANA</v>
          </cell>
          <cell r="D464" t="str">
            <v>LIM</v>
          </cell>
          <cell r="F464">
            <v>1197912</v>
          </cell>
          <cell r="G464">
            <v>1197912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311</v>
          </cell>
          <cell r="N464" t="str">
            <v>Abastecimientos/instalacion sistemas de BTS, BSC, SW release, radio links, repetidoras)</v>
          </cell>
        </row>
        <row r="465">
          <cell r="A465" t="str">
            <v>PRY05PIU0005</v>
          </cell>
          <cell r="C465" t="str">
            <v>TX URBANA PIURA</v>
          </cell>
          <cell r="D465" t="str">
            <v>PIU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311</v>
          </cell>
          <cell r="N465" t="str">
            <v>Abastecimientos/instalacion sistemas de BTS, BSC, SW release, radio links, repetidoras)</v>
          </cell>
        </row>
        <row r="466">
          <cell r="A466" t="str">
            <v>PRY05ARQ0005</v>
          </cell>
          <cell r="C466" t="str">
            <v>TX URBANA AREQUIPA</v>
          </cell>
          <cell r="D466" t="str">
            <v>ARQ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311</v>
          </cell>
          <cell r="N466" t="str">
            <v>Abastecimientos/instalacion sistemas de BTS, BSC, SW release, radio links, repetidoras)</v>
          </cell>
        </row>
        <row r="467">
          <cell r="A467" t="str">
            <v>PRY05CUZ0005</v>
          </cell>
          <cell r="C467" t="str">
            <v>TX URBANA CUZCO</v>
          </cell>
          <cell r="D467" t="str">
            <v>CUZ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311</v>
          </cell>
          <cell r="N467" t="str">
            <v>Abastecimientos/instalacion sistemas de BTS, BSC, SW release, radio links, repetidoras)</v>
          </cell>
        </row>
        <row r="468">
          <cell r="A468" t="str">
            <v>PRY05TRJ0005</v>
          </cell>
          <cell r="C468" t="str">
            <v>TX URBANA TRUJILLO</v>
          </cell>
          <cell r="D468" t="str">
            <v>TRJ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311</v>
          </cell>
          <cell r="N468" t="str">
            <v>Abastecimientos/instalacion sistemas de BTS, BSC, SW release, radio links, repetidoras)</v>
          </cell>
        </row>
        <row r="469">
          <cell r="A469" t="str">
            <v>PRY05TUM0005</v>
          </cell>
          <cell r="C469" t="str">
            <v>TX URBANA TUMBES</v>
          </cell>
          <cell r="D469" t="str">
            <v>TUM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311</v>
          </cell>
          <cell r="N469" t="str">
            <v>Abastecimientos/instalacion sistemas de BTS, BSC, SW release, radio links, repetidoras)</v>
          </cell>
        </row>
        <row r="470">
          <cell r="A470" t="str">
            <v>PRY05CHY0005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TAC0005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311</v>
          </cell>
          <cell r="N471" t="str">
            <v>Abastecimientos/instalacion sistemas de BTS, BSC, SW release, radio links, repetidoras)</v>
          </cell>
        </row>
        <row r="472">
          <cell r="A472" t="str">
            <v>PRY05LIM0006</v>
          </cell>
          <cell r="C472" t="str">
            <v>NSS - MSC</v>
          </cell>
          <cell r="D472" t="str">
            <v>LIM</v>
          </cell>
          <cell r="F472">
            <v>18280449</v>
          </cell>
          <cell r="G472">
            <v>18280449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TRJ0006</v>
          </cell>
          <cell r="C473" t="str">
            <v>NSS - MSC TRUJILL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ARQ0006</v>
          </cell>
          <cell r="C474" t="str">
            <v>NSS - MSC 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LIM0007</v>
          </cell>
          <cell r="C475" t="str">
            <v>NSS - OMC</v>
          </cell>
          <cell r="D475" t="str">
            <v>LIM</v>
          </cell>
          <cell r="F475">
            <v>703000</v>
          </cell>
          <cell r="G475">
            <v>703000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205</v>
          </cell>
          <cell r="N475" t="str">
            <v>Abas/inst autocomutadores numéricos p/redes móviles, upgrade</v>
          </cell>
        </row>
        <row r="476">
          <cell r="A476" t="str">
            <v>PRY05TRJ0007</v>
          </cell>
          <cell r="D476" t="str">
            <v>TRJ</v>
          </cell>
          <cell r="F476">
            <v>0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205</v>
          </cell>
          <cell r="N476" t="str">
            <v>Abas/inst autocomutadores numéricos p/redes móviles, upgrade</v>
          </cell>
        </row>
        <row r="477">
          <cell r="A477" t="str">
            <v>PRY050000008</v>
          </cell>
          <cell r="C477" t="str">
            <v>NSS - HLR</v>
          </cell>
          <cell r="D477" t="str">
            <v>LIM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205</v>
          </cell>
          <cell r="N477" t="str">
            <v>Abas/inst autocomutadores numéricos p/redes móviles, upgrade</v>
          </cell>
        </row>
        <row r="478">
          <cell r="A478" t="str">
            <v>PRY05LIM0008</v>
          </cell>
          <cell r="C478" t="str">
            <v>NSS - HLR</v>
          </cell>
          <cell r="D478" t="str">
            <v>LIM</v>
          </cell>
          <cell r="E478">
            <v>3721867.79</v>
          </cell>
          <cell r="F478">
            <v>1397567.21</v>
          </cell>
          <cell r="G478">
            <v>5119435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205</v>
          </cell>
          <cell r="N478" t="str">
            <v>Abas/inst autocomutadores numéricos p/redes móviles, upgrade</v>
          </cell>
        </row>
        <row r="479">
          <cell r="A479" t="str">
            <v>PRY05LIM0009</v>
          </cell>
          <cell r="C479" t="str">
            <v>GPRS - GPRS</v>
          </cell>
          <cell r="D479" t="str">
            <v>LIM</v>
          </cell>
          <cell r="F479">
            <v>2044054</v>
          </cell>
          <cell r="G479">
            <v>2044054</v>
          </cell>
          <cell r="H479" t="str">
            <v>Network Investments</v>
          </cell>
          <cell r="I479" t="str">
            <v>RED</v>
          </cell>
          <cell r="J479" t="str">
            <v>GPRS</v>
          </cell>
          <cell r="K479" t="str">
            <v>Specific Projects</v>
          </cell>
          <cell r="L479" t="str">
            <v>SPECIFIC PROJECTS</v>
          </cell>
          <cell r="M479" t="str">
            <v>A0205</v>
          </cell>
          <cell r="N479" t="str">
            <v>Abas/inst autocomutadores numéricos p/redes móviles, upgrade</v>
          </cell>
        </row>
        <row r="480">
          <cell r="A480" t="str">
            <v>PRY050000010</v>
          </cell>
          <cell r="C480" t="str">
            <v>VAS - VOICE MAIL</v>
          </cell>
          <cell r="D480" t="str">
            <v>LIM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205</v>
          </cell>
          <cell r="N480" t="str">
            <v>Abas/inst autocomutadores numéricos p/redes móviles, upgrade</v>
          </cell>
        </row>
        <row r="481">
          <cell r="A481" t="str">
            <v>PRY05LIM0010</v>
          </cell>
          <cell r="C481" t="str">
            <v>VAS - VOICE MAIL</v>
          </cell>
          <cell r="D481" t="str">
            <v>LIM</v>
          </cell>
          <cell r="E481">
            <v>791760</v>
          </cell>
          <cell r="F481">
            <v>1218820</v>
          </cell>
          <cell r="G481">
            <v>2010580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205</v>
          </cell>
          <cell r="N481" t="str">
            <v>Abas/inst autocomutadores numéricos p/redes móviles, upgrade</v>
          </cell>
        </row>
        <row r="482">
          <cell r="A482" t="str">
            <v>PRY05LIM0011</v>
          </cell>
          <cell r="C482" t="str">
            <v>VAS - IX SMS, OTA, TX DATOS</v>
          </cell>
          <cell r="D482" t="str">
            <v>LIM</v>
          </cell>
          <cell r="F482">
            <v>791450</v>
          </cell>
          <cell r="G482">
            <v>791450</v>
          </cell>
          <cell r="H482" t="str">
            <v>Network Investments</v>
          </cell>
          <cell r="I482" t="str">
            <v>RED</v>
          </cell>
          <cell r="J482" t="str">
            <v xml:space="preserve">VAS </v>
          </cell>
          <cell r="K482" t="str">
            <v>Specific Projects</v>
          </cell>
          <cell r="L482" t="str">
            <v>SPECIFIC PROJECTS</v>
          </cell>
          <cell r="M482" t="str">
            <v>A0205</v>
          </cell>
          <cell r="N482" t="str">
            <v>Abas/inst autocomutadores numéricos p/redes móviles, upgrade</v>
          </cell>
        </row>
        <row r="483">
          <cell r="A483" t="str">
            <v>PRY05LIM0012</v>
          </cell>
          <cell r="C483" t="str">
            <v>BSS - OPTIONAL FEATURES 3Q 2004</v>
          </cell>
          <cell r="D483" t="str">
            <v>LIM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311</v>
          </cell>
          <cell r="N483" t="str">
            <v>Abastecimientos/instalacion sistemas de BTS, BSC, SW release, radio links, repetidoras)</v>
          </cell>
        </row>
        <row r="484">
          <cell r="A484" t="str">
            <v>PRY050000013</v>
          </cell>
          <cell r="C484" t="str">
            <v>VAS - SHORT MESSAGE</v>
          </cell>
          <cell r="D484" t="str">
            <v>LIM</v>
          </cell>
          <cell r="F484">
            <v>509324</v>
          </cell>
          <cell r="G484">
            <v>509324</v>
          </cell>
          <cell r="H484" t="str">
            <v>Network Investments</v>
          </cell>
          <cell r="I484" t="str">
            <v>RED</v>
          </cell>
          <cell r="J484" t="str">
            <v xml:space="preserve">VAS </v>
          </cell>
          <cell r="K484" t="str">
            <v>Specific Projects</v>
          </cell>
          <cell r="L484" t="str">
            <v>SPECIFIC PROJECTS</v>
          </cell>
          <cell r="M484" t="str">
            <v>A0205</v>
          </cell>
          <cell r="N484" t="str">
            <v>Abas/inst autocomutadores numéricos p/redes móviles, upgrade</v>
          </cell>
        </row>
        <row r="485">
          <cell r="A485" t="str">
            <v>PRY050000014</v>
          </cell>
          <cell r="C485" t="str">
            <v>GPRS - WAP / MMS</v>
          </cell>
          <cell r="D485" t="str">
            <v>LIM</v>
          </cell>
          <cell r="F485">
            <v>463676</v>
          </cell>
          <cell r="G485">
            <v>463676</v>
          </cell>
          <cell r="H485" t="str">
            <v>Network Investments</v>
          </cell>
          <cell r="I485" t="str">
            <v>RED</v>
          </cell>
          <cell r="J485" t="str">
            <v>GPRS</v>
          </cell>
          <cell r="K485" t="str">
            <v>Specific Projects</v>
          </cell>
          <cell r="L485" t="str">
            <v>SPECIFIC PROJECTS</v>
          </cell>
          <cell r="M485" t="str">
            <v>A0205</v>
          </cell>
          <cell r="N485" t="str">
            <v>Abas/inst autocomutadores numéricos p/redes móviles, upgrade</v>
          </cell>
        </row>
        <row r="486">
          <cell r="A486" t="str">
            <v>PRY050000015</v>
          </cell>
          <cell r="C486" t="str">
            <v>PLUG &amp; PLAY (Calidad, Tráfico, Usuarios)</v>
          </cell>
          <cell r="D486" t="str">
            <v>LIM</v>
          </cell>
          <cell r="F486">
            <v>1047510</v>
          </cell>
          <cell r="G486">
            <v>1047510</v>
          </cell>
          <cell r="H486" t="str">
            <v>Network Investments</v>
          </cell>
          <cell r="I486" t="str">
            <v>RED</v>
          </cell>
          <cell r="J486" t="str">
            <v>Plug &amp; Play</v>
          </cell>
          <cell r="K486" t="str">
            <v>Specific Projects</v>
          </cell>
          <cell r="L486" t="str">
            <v>SPECIFIC PROJECTS</v>
          </cell>
          <cell r="M486" t="str">
            <v>A0205</v>
          </cell>
          <cell r="N486" t="str">
            <v>Abas/inst autocomutadores numéricos p/redes móviles, upgrade</v>
          </cell>
        </row>
        <row r="487">
          <cell r="A487" t="str">
            <v>PRY050000016</v>
          </cell>
          <cell r="C487" t="str">
            <v>PLUG &amp; PLAY (Innovación, Nuevos Servicio</v>
          </cell>
          <cell r="D487" t="str">
            <v>LIM</v>
          </cell>
          <cell r="F487">
            <v>2379831</v>
          </cell>
          <cell r="G487">
            <v>2379831</v>
          </cell>
          <cell r="H487" t="str">
            <v>Network Investments</v>
          </cell>
          <cell r="I487" t="str">
            <v>RED</v>
          </cell>
          <cell r="J487" t="str">
            <v>Plug &amp; Play</v>
          </cell>
          <cell r="K487" t="str">
            <v>Specific Projects</v>
          </cell>
          <cell r="L487" t="str">
            <v>SPECIFIC PROJECTS</v>
          </cell>
          <cell r="M487" t="str">
            <v>A0205</v>
          </cell>
          <cell r="N487" t="str">
            <v>Abas/inst autocomutadores numéricos p/redes móviles, upgrade</v>
          </cell>
        </row>
        <row r="488">
          <cell r="A488" t="str">
            <v>PRY050000017</v>
          </cell>
          <cell r="C488" t="str">
            <v>NETWORK ADECUATION</v>
          </cell>
          <cell r="D488" t="str">
            <v>LIM</v>
          </cell>
          <cell r="F488">
            <v>1841113</v>
          </cell>
          <cell r="G488">
            <v>1841113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P0017</v>
          </cell>
          <cell r="C489" t="str">
            <v>NETWORK ADECUATION - TARAPOTO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CHB0017</v>
          </cell>
          <cell r="C490" t="str">
            <v>NETWORK ADECUATION - CHIMBOTE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HUA0017</v>
          </cell>
          <cell r="C491" t="str">
            <v>NETWORK ADECUATION - HUANUCO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PIU0017</v>
          </cell>
          <cell r="C492" t="str">
            <v>NETWORK ADECUATION - PIURA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101</v>
          </cell>
          <cell r="N492" t="str">
            <v>Trabajos de Red - Transportes, accesos</v>
          </cell>
        </row>
        <row r="493">
          <cell r="A493" t="str">
            <v>PRY05PAS0017</v>
          </cell>
          <cell r="C493" t="str">
            <v>NETWORK ADECUATION -PASCO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101</v>
          </cell>
          <cell r="N493" t="str">
            <v>Trabajos de Red - Transportes, accesos</v>
          </cell>
        </row>
        <row r="494">
          <cell r="A494" t="str">
            <v>PRY05ARQ0017</v>
          </cell>
          <cell r="C494" t="str">
            <v>NETWORK ADECUATION -AREQUIPA</v>
          </cell>
          <cell r="H494" t="str">
            <v>Network Investments</v>
          </cell>
          <cell r="I494" t="str">
            <v>RED</v>
          </cell>
          <cell r="J494" t="str">
            <v xml:space="preserve">National Coverage &amp; Quality </v>
          </cell>
          <cell r="K494" t="str">
            <v>Tecnichal Development</v>
          </cell>
          <cell r="L494" t="str">
            <v>ORDINARY PROJECTS</v>
          </cell>
          <cell r="M494" t="str">
            <v>A0101</v>
          </cell>
          <cell r="N494" t="str">
            <v>Trabajos de Red - Transportes, accesos</v>
          </cell>
        </row>
        <row r="495">
          <cell r="A495" t="str">
            <v>PRY05ILO0017</v>
          </cell>
          <cell r="C495" t="str">
            <v>NETWORK ADECUATION -MOQUEGUA</v>
          </cell>
          <cell r="H495" t="str">
            <v>Network Investments</v>
          </cell>
          <cell r="I495" t="str">
            <v>RED</v>
          </cell>
          <cell r="J495" t="str">
            <v xml:space="preserve">National Coverage &amp; Quality </v>
          </cell>
          <cell r="K495" t="str">
            <v>Tecnichal Development</v>
          </cell>
          <cell r="L495" t="str">
            <v>ORDINARY PROJECTS</v>
          </cell>
          <cell r="M495" t="str">
            <v>A0101</v>
          </cell>
          <cell r="N495" t="str">
            <v>Trabajos de Red - Transportes, accesos</v>
          </cell>
        </row>
        <row r="496">
          <cell r="A496" t="str">
            <v>PRY05TAC0017</v>
          </cell>
          <cell r="C496" t="str">
            <v>NETWORK ADECUATION -TACNA</v>
          </cell>
          <cell r="H496" t="str">
            <v>Network Investments</v>
          </cell>
          <cell r="I496" t="str">
            <v>RED</v>
          </cell>
          <cell r="J496" t="str">
            <v xml:space="preserve">National Coverage &amp; Quality </v>
          </cell>
          <cell r="K496" t="str">
            <v>Tecnichal Development</v>
          </cell>
          <cell r="L496" t="str">
            <v>ORDINARY PROJECTS</v>
          </cell>
          <cell r="M496" t="str">
            <v>A0101</v>
          </cell>
          <cell r="N496" t="str">
            <v>Trabajos de Red - Transportes, accesos</v>
          </cell>
        </row>
        <row r="497">
          <cell r="A497" t="str">
            <v>PRY05TUM0017</v>
          </cell>
          <cell r="C497" t="str">
            <v>NETWORK ADECUATION -TUMBES</v>
          </cell>
          <cell r="H497" t="str">
            <v>Network Investments</v>
          </cell>
          <cell r="I497" t="str">
            <v>RED</v>
          </cell>
          <cell r="J497" t="str">
            <v xml:space="preserve">National Coverage &amp; Quality </v>
          </cell>
          <cell r="K497" t="str">
            <v>Tecnichal Development</v>
          </cell>
          <cell r="L497" t="str">
            <v>ORDINARY PROJECTS</v>
          </cell>
          <cell r="M497" t="str">
            <v>A0101</v>
          </cell>
          <cell r="N497" t="str">
            <v>Trabajos de Red - Transportes, accesos</v>
          </cell>
        </row>
        <row r="498">
          <cell r="A498" t="str">
            <v>PRY05APU0017</v>
          </cell>
          <cell r="C498" t="str">
            <v>NETWORK ADECUATION -APURIMAC</v>
          </cell>
          <cell r="H498" t="str">
            <v>Network Investments</v>
          </cell>
          <cell r="I498" t="str">
            <v>RED</v>
          </cell>
          <cell r="J498" t="str">
            <v xml:space="preserve">National Coverage &amp; Quality </v>
          </cell>
          <cell r="K498" t="str">
            <v>Tecnichal Development</v>
          </cell>
          <cell r="L498" t="str">
            <v>ORDINARY PROJECTS</v>
          </cell>
          <cell r="M498" t="str">
            <v>A0101</v>
          </cell>
          <cell r="N498" t="str">
            <v>Trabajos de Red - Transportes, accesos</v>
          </cell>
        </row>
        <row r="499">
          <cell r="A499" t="str">
            <v>PRY05AYC0017</v>
          </cell>
          <cell r="C499" t="str">
            <v>NETWORK ADECUATION -AYACUCHO</v>
          </cell>
          <cell r="H499" t="str">
            <v>Network Investments</v>
          </cell>
          <cell r="I499" t="str">
            <v>RED</v>
          </cell>
          <cell r="J499" t="str">
            <v xml:space="preserve">National Coverage &amp; Quality </v>
          </cell>
          <cell r="K499" t="str">
            <v>Tecnichal Development</v>
          </cell>
          <cell r="L499" t="str">
            <v>ORDINARY PROJECTS</v>
          </cell>
          <cell r="M499" t="str">
            <v>A0101</v>
          </cell>
          <cell r="N499" t="str">
            <v>Trabajos de Red - Transportes, accesos</v>
          </cell>
        </row>
        <row r="500">
          <cell r="A500" t="str">
            <v>PRY05CUZ0017</v>
          </cell>
          <cell r="C500" t="str">
            <v>NETWORK ADECUATION -CUZCO</v>
          </cell>
          <cell r="H500" t="str">
            <v>Network Investments</v>
          </cell>
          <cell r="I500" t="str">
            <v>RED</v>
          </cell>
          <cell r="J500" t="str">
            <v xml:space="preserve">National Coverage &amp; Quality </v>
          </cell>
          <cell r="K500" t="str">
            <v>Tecnichal Development</v>
          </cell>
          <cell r="L500" t="str">
            <v>ORDINARY PROJECTS</v>
          </cell>
          <cell r="M500" t="str">
            <v>A0101</v>
          </cell>
          <cell r="N500" t="str">
            <v>Trabajos de Red - Transportes, accesos</v>
          </cell>
        </row>
        <row r="501">
          <cell r="A501" t="str">
            <v>PRY05PUC0017</v>
          </cell>
          <cell r="C501" t="str">
            <v>NETWORK ADECUATION - PUCALLPA</v>
          </cell>
          <cell r="D501" t="str">
            <v>PUC</v>
          </cell>
          <cell r="H501" t="str">
            <v>Network Investments</v>
          </cell>
          <cell r="I501" t="str">
            <v>RED</v>
          </cell>
          <cell r="J501" t="str">
            <v xml:space="preserve">National Coverage &amp; Quality </v>
          </cell>
          <cell r="K501" t="str">
            <v>Tecnichal Development</v>
          </cell>
          <cell r="L501" t="str">
            <v>ORDINARY PROJECTS</v>
          </cell>
          <cell r="M501" t="str">
            <v>A0101</v>
          </cell>
          <cell r="N501" t="str">
            <v>Trabajos de Red - Transportes, accesos</v>
          </cell>
        </row>
        <row r="502">
          <cell r="A502" t="str">
            <v>PRY05TRJ0017</v>
          </cell>
          <cell r="C502" t="str">
            <v>NETWORK ADECUATION - PUCALLPA</v>
          </cell>
          <cell r="D502" t="str">
            <v>PUC</v>
          </cell>
          <cell r="H502" t="str">
            <v>Network Investments</v>
          </cell>
          <cell r="I502" t="str">
            <v>RED</v>
          </cell>
          <cell r="J502" t="str">
            <v xml:space="preserve">National Coverage &amp; Quality </v>
          </cell>
          <cell r="K502" t="str">
            <v>Tecnichal Development</v>
          </cell>
          <cell r="L502" t="str">
            <v>ORDINARY PROJECTS</v>
          </cell>
          <cell r="M502" t="str">
            <v>A0101</v>
          </cell>
          <cell r="N502" t="str">
            <v>Trabajos de Red - Transportes, accesos</v>
          </cell>
        </row>
        <row r="503">
          <cell r="A503" t="str">
            <v>PRY05AYC0017</v>
          </cell>
          <cell r="C503" t="str">
            <v>NETWORK ADECUATION - PUCALLPA</v>
          </cell>
          <cell r="D503" t="str">
            <v>PUC</v>
          </cell>
          <cell r="H503" t="str">
            <v>Network Investments</v>
          </cell>
          <cell r="I503" t="str">
            <v>RED</v>
          </cell>
          <cell r="J503" t="str">
            <v xml:space="preserve">National Coverage &amp; Quality </v>
          </cell>
          <cell r="K503" t="str">
            <v>Tecnichal Development</v>
          </cell>
          <cell r="L503" t="str">
            <v>ORDINARY PROJECTS</v>
          </cell>
          <cell r="M503" t="str">
            <v>A0101</v>
          </cell>
          <cell r="N503" t="str">
            <v>Trabajos de Red - Transportes, accesos</v>
          </cell>
        </row>
        <row r="504">
          <cell r="A504" t="str">
            <v>PRY05JUL0017</v>
          </cell>
          <cell r="H504" t="str">
            <v>Network Investments</v>
          </cell>
          <cell r="I504" t="str">
            <v>RED</v>
          </cell>
          <cell r="J504" t="str">
            <v xml:space="preserve">National Coverage &amp; Quality </v>
          </cell>
          <cell r="K504" t="str">
            <v>Tecnichal Development</v>
          </cell>
          <cell r="L504" t="str">
            <v>ORDINARY PROJECTS</v>
          </cell>
          <cell r="M504" t="str">
            <v>A0101</v>
          </cell>
          <cell r="N504" t="str">
            <v>Trabajos de Red - Transportes, accesos</v>
          </cell>
        </row>
        <row r="505">
          <cell r="A505" t="str">
            <v>PRY05CHY0018</v>
          </cell>
          <cell r="C505" t="str">
            <v>EXPANSION RED PDH-CHY</v>
          </cell>
          <cell r="D505" t="str">
            <v>CHY</v>
          </cell>
          <cell r="F505">
            <v>1153249</v>
          </cell>
          <cell r="G505">
            <v>1153249</v>
          </cell>
          <cell r="H505" t="str">
            <v>Network Investments</v>
          </cell>
          <cell r="I505" t="str">
            <v>RED</v>
          </cell>
          <cell r="J505" t="str">
            <v xml:space="preserve">National Coverage &amp; Quality </v>
          </cell>
          <cell r="K505" t="str">
            <v>Tecnichal Development</v>
          </cell>
          <cell r="L505" t="str">
            <v>ORDINARY PROJECTS</v>
          </cell>
          <cell r="M505" t="str">
            <v>A0303</v>
          </cell>
          <cell r="N505" t="str">
            <v>Sistemas digitales cross connect</v>
          </cell>
        </row>
        <row r="506">
          <cell r="A506" t="str">
            <v>PRY05TRJ0018</v>
          </cell>
          <cell r="C506" t="str">
            <v>EXPANSION RED PDH-TRJ</v>
          </cell>
          <cell r="D506" t="str">
            <v>TRJ</v>
          </cell>
          <cell r="F506">
            <v>0</v>
          </cell>
          <cell r="H506" t="str">
            <v>Network Investments</v>
          </cell>
          <cell r="I506" t="str">
            <v>RED</v>
          </cell>
          <cell r="J506" t="str">
            <v xml:space="preserve">National Coverage &amp; Quality </v>
          </cell>
          <cell r="K506" t="str">
            <v>Tecnichal Development</v>
          </cell>
          <cell r="L506" t="str">
            <v>ORDINARY PROJECTS</v>
          </cell>
          <cell r="M506" t="str">
            <v>A0303</v>
          </cell>
          <cell r="N506" t="str">
            <v>Sistemas digitales cross connect</v>
          </cell>
        </row>
        <row r="507">
          <cell r="A507" t="str">
            <v>PRY050000019</v>
          </cell>
          <cell r="C507" t="str">
            <v>B.S. - PREPAGO SOFTWARE</v>
          </cell>
          <cell r="D507" t="str">
            <v>LIM</v>
          </cell>
          <cell r="F507">
            <v>5119095</v>
          </cell>
          <cell r="G507">
            <v>5119095</v>
          </cell>
          <cell r="H507" t="str">
            <v>IT Investments</v>
          </cell>
          <cell r="I507" t="str">
            <v>IT</v>
          </cell>
          <cell r="J507" t="str">
            <v>IT Platform</v>
          </cell>
          <cell r="K507" t="str">
            <v>Tecnichal Development</v>
          </cell>
          <cell r="L507" t="str">
            <v>ORDINARY PROJECTS</v>
          </cell>
          <cell r="M507" t="str">
            <v>F0401</v>
          </cell>
          <cell r="N507" t="str">
            <v>Pack software</v>
          </cell>
        </row>
        <row r="508">
          <cell r="A508" t="str">
            <v>PRY050000020</v>
          </cell>
          <cell r="C508" t="str">
            <v>B.S. - PREPAGO HARDWARE</v>
          </cell>
          <cell r="D508" t="str">
            <v>LIM</v>
          </cell>
          <cell r="F508">
            <v>834813</v>
          </cell>
          <cell r="G508">
            <v>834813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201</v>
          </cell>
          <cell r="N508" t="str">
            <v>Equipos de cómputo y afines</v>
          </cell>
        </row>
        <row r="509">
          <cell r="A509" t="str">
            <v>PRY050000021</v>
          </cell>
          <cell r="C509" t="str">
            <v>B.S. - POSTPAGO SOFTWARE</v>
          </cell>
          <cell r="D509" t="str">
            <v>LIM</v>
          </cell>
          <cell r="F509">
            <v>1787627</v>
          </cell>
          <cell r="G509">
            <v>1787627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102</v>
          </cell>
          <cell r="N509" t="str">
            <v>Desarrollo / manutencion SW</v>
          </cell>
        </row>
        <row r="510">
          <cell r="A510" t="str">
            <v>PRY050000022</v>
          </cell>
          <cell r="C510" t="str">
            <v>B.S. - POSTPAGO HARDWARE</v>
          </cell>
          <cell r="D510" t="str">
            <v>LIM</v>
          </cell>
          <cell r="F510">
            <v>417406</v>
          </cell>
          <cell r="G510">
            <v>417406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023</v>
          </cell>
          <cell r="C511" t="str">
            <v>B.S. - ANTIFRAUDE CFMS - SOFTWARE</v>
          </cell>
          <cell r="D511" t="str">
            <v>LIM</v>
          </cell>
          <cell r="F511">
            <v>1687200</v>
          </cell>
          <cell r="G511">
            <v>1687200</v>
          </cell>
          <cell r="H511" t="str">
            <v>IT Investments</v>
          </cell>
          <cell r="I511" t="str">
            <v>IT</v>
          </cell>
          <cell r="J511" t="str">
            <v>Antifraud (CFMS)</v>
          </cell>
          <cell r="K511" t="str">
            <v>Tecnichal Maintenance</v>
          </cell>
          <cell r="L511" t="str">
            <v>ORDINARY PROJECTS</v>
          </cell>
          <cell r="M511" t="str">
            <v>F0401</v>
          </cell>
          <cell r="N511" t="str">
            <v>Pack software</v>
          </cell>
        </row>
        <row r="512">
          <cell r="A512" t="str">
            <v>PRY050000024</v>
          </cell>
          <cell r="C512" t="str">
            <v>B.S. - ANTIFRAUDE CFMS - HARDWARE</v>
          </cell>
          <cell r="D512" t="str">
            <v>LIM</v>
          </cell>
          <cell r="F512">
            <v>0</v>
          </cell>
          <cell r="G512">
            <v>0</v>
          </cell>
          <cell r="H512" t="str">
            <v>IT Investments</v>
          </cell>
          <cell r="I512" t="str">
            <v>IT</v>
          </cell>
          <cell r="J512" t="str">
            <v>Antifraud (CFMS)</v>
          </cell>
          <cell r="K512" t="str">
            <v>Tecnichal Maintenance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25</v>
          </cell>
          <cell r="C513" t="str">
            <v>BUSINESS INTELLIGENT - SOFTWARE</v>
          </cell>
          <cell r="D513" t="str">
            <v>LIM</v>
          </cell>
          <cell r="E513">
            <v>49440</v>
          </cell>
          <cell r="F513">
            <v>6101810</v>
          </cell>
          <cell r="G513">
            <v>3265154</v>
          </cell>
          <cell r="H513" t="str">
            <v>IT Investments</v>
          </cell>
          <cell r="I513" t="str">
            <v>IT</v>
          </cell>
          <cell r="J513" t="str">
            <v>Business Intelligence Systems</v>
          </cell>
          <cell r="K513" t="str">
            <v>Tecnichal Maintenanc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26</v>
          </cell>
          <cell r="C514" t="str">
            <v>BUSINESS INTELLIGENT - HARDWARE</v>
          </cell>
          <cell r="D514" t="str">
            <v>LIM</v>
          </cell>
          <cell r="H514" t="str">
            <v>IT Investments</v>
          </cell>
          <cell r="I514" t="str">
            <v>IT</v>
          </cell>
          <cell r="J514" t="str">
            <v>Business Intelligence Systems</v>
          </cell>
          <cell r="K514" t="str">
            <v>Tecnichal Maintenance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27</v>
          </cell>
          <cell r="C515" t="str">
            <v>B.S. - MEDIACION - SOFTWARE</v>
          </cell>
          <cell r="D515" t="str">
            <v>LIM</v>
          </cell>
          <cell r="F515">
            <v>2372625</v>
          </cell>
          <cell r="G515">
            <v>2372625</v>
          </cell>
          <cell r="H515" t="str">
            <v>IT Investments</v>
          </cell>
          <cell r="I515" t="str">
            <v>IT</v>
          </cell>
          <cell r="J515" t="str">
            <v>Mediation Device</v>
          </cell>
          <cell r="K515" t="str">
            <v>Tecnichal Maintenance</v>
          </cell>
          <cell r="L515" t="str">
            <v>ORDINARY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28</v>
          </cell>
          <cell r="C516" t="str">
            <v>B.S. - MEDIACION - HARDWARE</v>
          </cell>
          <cell r="D516" t="str">
            <v>LIM</v>
          </cell>
          <cell r="F516">
            <v>1195100</v>
          </cell>
          <cell r="G516">
            <v>1195100</v>
          </cell>
          <cell r="H516" t="str">
            <v>IT Investments</v>
          </cell>
          <cell r="I516" t="str">
            <v>IT</v>
          </cell>
          <cell r="J516" t="str">
            <v>Mediation Device</v>
          </cell>
          <cell r="K516" t="str">
            <v>Tecnichal Maintenance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29</v>
          </cell>
          <cell r="C517" t="str">
            <v>B.S. - INTERCONEXION - SOFTWARE</v>
          </cell>
          <cell r="D517" t="str">
            <v>LIM</v>
          </cell>
          <cell r="F517">
            <v>1669625</v>
          </cell>
          <cell r="G517">
            <v>1669625</v>
          </cell>
          <cell r="H517" t="str">
            <v>IT Investments</v>
          </cell>
          <cell r="I517" t="str">
            <v>IT</v>
          </cell>
          <cell r="J517" t="str">
            <v>Interconnection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30</v>
          </cell>
          <cell r="C518" t="str">
            <v>B.S. - INTERCONEXION - HARDWARE</v>
          </cell>
          <cell r="D518" t="str">
            <v>LIM</v>
          </cell>
          <cell r="F518">
            <v>0</v>
          </cell>
          <cell r="G518">
            <v>0</v>
          </cell>
          <cell r="H518" t="str">
            <v>IT Investments</v>
          </cell>
          <cell r="I518" t="str">
            <v>IT</v>
          </cell>
          <cell r="J518" t="str">
            <v>Interconnection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31</v>
          </cell>
          <cell r="C519" t="str">
            <v>B.S. - DATAWAREHOUSE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401</v>
          </cell>
          <cell r="N519" t="str">
            <v>Pack software</v>
          </cell>
        </row>
        <row r="520">
          <cell r="A520" t="str">
            <v>PRY050000032</v>
          </cell>
          <cell r="C520" t="str">
            <v>B.S. - DATAWAREHOUSE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>Business Intelligence Systems</v>
          </cell>
          <cell r="K520" t="str">
            <v>Tecnichal Maintenance</v>
          </cell>
          <cell r="L520" t="str">
            <v>ORDINARY PROJECTS</v>
          </cell>
          <cell r="M520" t="str">
            <v>F0202</v>
          </cell>
          <cell r="N520" t="str">
            <v>Sistema de Lectura y memoria</v>
          </cell>
        </row>
        <row r="521">
          <cell r="A521" t="str">
            <v>PRY050000033</v>
          </cell>
          <cell r="C521" t="str">
            <v>B.S. - INTERNET/EXTRANET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Sales Systems</v>
          </cell>
          <cell r="K521" t="str">
            <v>Tecnichal Development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34</v>
          </cell>
          <cell r="C522" t="str">
            <v>B.S. - INTERNET/EXTRANET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ales Systems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35</v>
          </cell>
          <cell r="C523" t="str">
            <v>B.S. - SWITCH TRANSACTIONAL- SOFTWARE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Transaccional Switch</v>
          </cell>
          <cell r="K523" t="str">
            <v>Specific Projects</v>
          </cell>
          <cell r="L523" t="str">
            <v>SPECIFIC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36</v>
          </cell>
          <cell r="C524" t="str">
            <v>B.S. - SWITCH TRANSACTIONAL- HARDWARE</v>
          </cell>
          <cell r="D524" t="str">
            <v>LIM</v>
          </cell>
          <cell r="F524">
            <v>0</v>
          </cell>
          <cell r="H524" t="str">
            <v>IT Investments</v>
          </cell>
          <cell r="I524" t="str">
            <v>IT</v>
          </cell>
          <cell r="J524" t="str">
            <v>Transaccional Switch</v>
          </cell>
          <cell r="K524" t="str">
            <v>Specific Projects</v>
          </cell>
          <cell r="L524" t="str">
            <v>SPECIFIC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037</v>
          </cell>
          <cell r="C525" t="str">
            <v>B.S. - INTEGRACION-SOFTWARE</v>
          </cell>
          <cell r="D525" t="str">
            <v>LIM</v>
          </cell>
          <cell r="F525">
            <v>1124800</v>
          </cell>
          <cell r="G525">
            <v>1124800</v>
          </cell>
          <cell r="H525" t="str">
            <v>IT Investments</v>
          </cell>
          <cell r="I525" t="str">
            <v>IT</v>
          </cell>
          <cell r="J525" t="str">
            <v>Application integration</v>
          </cell>
          <cell r="K525" t="str">
            <v>Tecnichal Maintenance</v>
          </cell>
          <cell r="L525" t="str">
            <v>ORDINARY PROJECTS</v>
          </cell>
          <cell r="M525" t="str">
            <v>F0102</v>
          </cell>
          <cell r="N525" t="str">
            <v>Desarrollo / manutencion SW</v>
          </cell>
        </row>
        <row r="526">
          <cell r="A526" t="str">
            <v>PRY050000038</v>
          </cell>
          <cell r="C526" t="str">
            <v>B.S. - VENTAS SOFTWARE</v>
          </cell>
          <cell r="D526" t="str">
            <v>LIM</v>
          </cell>
          <cell r="F526">
            <v>1718835</v>
          </cell>
          <cell r="G526">
            <v>1718835</v>
          </cell>
          <cell r="H526" t="str">
            <v>IT Investments</v>
          </cell>
          <cell r="I526" t="str">
            <v>IT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39</v>
          </cell>
          <cell r="C527" t="str">
            <v>B.S. - VENTAS HARDWARE</v>
          </cell>
          <cell r="D527" t="str">
            <v>LIM</v>
          </cell>
          <cell r="F527">
            <v>1054500</v>
          </cell>
          <cell r="G527">
            <v>1054500</v>
          </cell>
          <cell r="H527" t="str">
            <v>IT Investments</v>
          </cell>
          <cell r="I527" t="str">
            <v>IT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40</v>
          </cell>
          <cell r="C528" t="str">
            <v>B.S. - SEGURIDAD - SOFTWARE</v>
          </cell>
          <cell r="D528" t="str">
            <v>LIM</v>
          </cell>
          <cell r="F528">
            <v>544825</v>
          </cell>
          <cell r="G528">
            <v>544825</v>
          </cell>
          <cell r="H528" t="str">
            <v>IT Investments</v>
          </cell>
          <cell r="I528" t="str">
            <v>IT</v>
          </cell>
          <cell r="J528" t="str">
            <v>IT Platform</v>
          </cell>
          <cell r="K528" t="str">
            <v>Tecnichal Development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41</v>
          </cell>
          <cell r="C529" t="str">
            <v>B.S. - SEGURIDAD - HARDWARE</v>
          </cell>
          <cell r="D529" t="str">
            <v>LIM</v>
          </cell>
          <cell r="F529">
            <v>406334</v>
          </cell>
          <cell r="G529">
            <v>406334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42</v>
          </cell>
          <cell r="C530" t="str">
            <v>B.S. - OPERACIONES -SOFTWARE</v>
          </cell>
          <cell r="D530" t="str">
            <v>LIM</v>
          </cell>
          <cell r="F530">
            <v>868205</v>
          </cell>
          <cell r="G530">
            <v>868205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43</v>
          </cell>
          <cell r="C531" t="str">
            <v>B.S. - OPERACIONES -HARDWARE</v>
          </cell>
          <cell r="D531" t="str">
            <v>LIM</v>
          </cell>
          <cell r="F531">
            <v>2125169</v>
          </cell>
          <cell r="G531">
            <v>442090</v>
          </cell>
          <cell r="H531" t="str">
            <v>IT Investments</v>
          </cell>
          <cell r="I531" t="str">
            <v>IT</v>
          </cell>
          <cell r="J531" t="str">
            <v>IT Platform</v>
          </cell>
          <cell r="K531" t="str">
            <v>Tecnichal Development</v>
          </cell>
          <cell r="L531" t="str">
            <v>ORDINARY PROJECTS</v>
          </cell>
          <cell r="M531" t="str">
            <v>F0202</v>
          </cell>
          <cell r="N531" t="str">
            <v>Sistema de Lectura y memoria</v>
          </cell>
        </row>
        <row r="532">
          <cell r="A532" t="str">
            <v>PRY050000044</v>
          </cell>
          <cell r="C532" t="str">
            <v>C.S. - INTRANET - SOFTWARE</v>
          </cell>
          <cell r="D532" t="str">
            <v>LIM</v>
          </cell>
          <cell r="F532">
            <v>0</v>
          </cell>
          <cell r="H532" t="str">
            <v>IT Investments</v>
          </cell>
          <cell r="I532" t="str">
            <v>IT</v>
          </cell>
          <cell r="J532" t="str">
            <v xml:space="preserve">Intranet </v>
          </cell>
          <cell r="K532" t="str">
            <v>Corporate</v>
          </cell>
          <cell r="L532" t="str">
            <v>ORDINARY PROJECTS</v>
          </cell>
          <cell r="M532" t="str">
            <v>F0102</v>
          </cell>
          <cell r="N532" t="str">
            <v>Desarrollo / manutencion SW</v>
          </cell>
        </row>
        <row r="533">
          <cell r="A533" t="str">
            <v>PRY050000045</v>
          </cell>
          <cell r="C533" t="str">
            <v>C.S. - INTRANET - HARDWARE</v>
          </cell>
          <cell r="D533" t="str">
            <v>LIM</v>
          </cell>
          <cell r="F533">
            <v>0</v>
          </cell>
          <cell r="H533" t="str">
            <v>IT Investments</v>
          </cell>
          <cell r="I533" t="str">
            <v>IT</v>
          </cell>
          <cell r="J533" t="str">
            <v xml:space="preserve">Intranet </v>
          </cell>
          <cell r="K533" t="str">
            <v>Corporate</v>
          </cell>
          <cell r="L533" t="str">
            <v>ORDINARY PROJECTS</v>
          </cell>
          <cell r="M533" t="str">
            <v>F0102</v>
          </cell>
          <cell r="N533" t="str">
            <v>Desarrollo / manutencion SW</v>
          </cell>
        </row>
        <row r="534">
          <cell r="A534" t="str">
            <v>PRY050000046</v>
          </cell>
          <cell r="C534" t="str">
            <v>C.S. - SAP - SOFTWARE</v>
          </cell>
          <cell r="D534" t="str">
            <v>LIM</v>
          </cell>
          <cell r="F534">
            <v>2495650</v>
          </cell>
          <cell r="G534">
            <v>2495650</v>
          </cell>
          <cell r="H534" t="str">
            <v>IT Investments</v>
          </cell>
          <cell r="I534" t="str">
            <v>IT</v>
          </cell>
          <cell r="J534" t="str">
            <v>Analytical Accounting</v>
          </cell>
          <cell r="K534" t="str">
            <v>Corporate</v>
          </cell>
          <cell r="L534" t="str">
            <v>ORDINARY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47</v>
          </cell>
          <cell r="C535" t="str">
            <v>C.S. - SAP - HARDWARE</v>
          </cell>
          <cell r="D535" t="str">
            <v>LIM</v>
          </cell>
          <cell r="F535">
            <v>175750</v>
          </cell>
          <cell r="G535">
            <v>175750</v>
          </cell>
          <cell r="H535" t="str">
            <v>IT Investments</v>
          </cell>
          <cell r="I535" t="str">
            <v>IT</v>
          </cell>
          <cell r="J535" t="str">
            <v>Analytical Accounting</v>
          </cell>
          <cell r="K535" t="str">
            <v>Corporate</v>
          </cell>
          <cell r="L535" t="str">
            <v>ORDINARY PROJECTS</v>
          </cell>
          <cell r="M535" t="str">
            <v>F0202</v>
          </cell>
          <cell r="N535" t="str">
            <v>Sistema de Lectura y memoria</v>
          </cell>
        </row>
        <row r="536">
          <cell r="A536" t="str">
            <v>PRY050000048</v>
          </cell>
          <cell r="C536" t="str">
            <v>C.S. - OFFICE AUTOMATION - SOFTWARE</v>
          </cell>
          <cell r="D536" t="str">
            <v>LIM</v>
          </cell>
          <cell r="F536">
            <v>1054500</v>
          </cell>
          <cell r="G536">
            <v>1054500</v>
          </cell>
          <cell r="H536" t="str">
            <v>IT Investments</v>
          </cell>
          <cell r="I536" t="str">
            <v>IT</v>
          </cell>
          <cell r="J536" t="str">
            <v>IT Platform</v>
          </cell>
          <cell r="K536" t="str">
            <v>Tecnichal Development</v>
          </cell>
          <cell r="L536" t="str">
            <v>ORDINARY PROJECTS</v>
          </cell>
          <cell r="M536" t="str">
            <v>F0401</v>
          </cell>
          <cell r="N536" t="str">
            <v>Pack software</v>
          </cell>
        </row>
        <row r="537">
          <cell r="A537" t="str">
            <v>PRY050000049</v>
          </cell>
          <cell r="C537" t="str">
            <v>C.S. - OFFICE AUTOMATION - HARDWARE</v>
          </cell>
          <cell r="D537" t="str">
            <v>LIM</v>
          </cell>
          <cell r="F537">
            <v>878750</v>
          </cell>
          <cell r="G537">
            <v>878750</v>
          </cell>
          <cell r="H537" t="str">
            <v>IT Investments</v>
          </cell>
          <cell r="I537" t="str">
            <v>IT</v>
          </cell>
          <cell r="J537" t="str">
            <v>IT Platform</v>
          </cell>
          <cell r="K537" t="str">
            <v>Tecnichal Development</v>
          </cell>
          <cell r="L537" t="str">
            <v>ORDINARY PROJECTS</v>
          </cell>
          <cell r="M537" t="str">
            <v>F0201</v>
          </cell>
          <cell r="N537" t="str">
            <v>Equipos de cómputo y afines</v>
          </cell>
        </row>
        <row r="538">
          <cell r="A538" t="str">
            <v>PRY050000R49</v>
          </cell>
          <cell r="C538" t="str">
            <v>C.S.-OFFICE AUTOMATION - HW -REPOSICION</v>
          </cell>
          <cell r="D538" t="str">
            <v>LIM</v>
          </cell>
          <cell r="H538" t="str">
            <v>IT Investments</v>
          </cell>
          <cell r="I538" t="str">
            <v>IT</v>
          </cell>
          <cell r="J538" t="str">
            <v>IT Platform</v>
          </cell>
          <cell r="K538" t="str">
            <v>Tecnichal Development</v>
          </cell>
          <cell r="L538" t="str">
            <v>ORDINARY PROJECTS</v>
          </cell>
          <cell r="M538" t="str">
            <v>F0201</v>
          </cell>
          <cell r="N538" t="str">
            <v>Equipos de cómputo y afines</v>
          </cell>
        </row>
        <row r="539">
          <cell r="A539" t="str">
            <v>PRY050000050</v>
          </cell>
          <cell r="C539" t="str">
            <v>V.A.S. - SOFTWARE</v>
          </cell>
          <cell r="D539" t="str">
            <v>LIM</v>
          </cell>
          <cell r="F539">
            <v>1282975</v>
          </cell>
          <cell r="G539">
            <v>1282975</v>
          </cell>
          <cell r="H539" t="str">
            <v>IT Investments</v>
          </cell>
          <cell r="I539" t="str">
            <v>IT</v>
          </cell>
          <cell r="J539" t="str">
            <v xml:space="preserve">VAS </v>
          </cell>
          <cell r="K539" t="str">
            <v>Specific Projects</v>
          </cell>
          <cell r="L539" t="str">
            <v>SPECIFIC PROJECTS</v>
          </cell>
          <cell r="M539" t="str">
            <v>F0102</v>
          </cell>
          <cell r="N539" t="str">
            <v>Desarrollo / manutencion SW</v>
          </cell>
        </row>
        <row r="540">
          <cell r="A540" t="str">
            <v>PRY050000051</v>
          </cell>
          <cell r="C540" t="str">
            <v>V.A.S. - HARDWARE</v>
          </cell>
          <cell r="D540" t="str">
            <v>LIM</v>
          </cell>
          <cell r="F540">
            <v>42180</v>
          </cell>
          <cell r="G540">
            <v>42180</v>
          </cell>
          <cell r="H540" t="str">
            <v>IT Investments</v>
          </cell>
          <cell r="I540" t="str">
            <v>IT</v>
          </cell>
          <cell r="J540" t="str">
            <v xml:space="preserve">VAS </v>
          </cell>
          <cell r="K540" t="str">
            <v>Specific Projects</v>
          </cell>
          <cell r="L540" t="str">
            <v>SPECIFIC PROJECTS</v>
          </cell>
          <cell r="M540" t="str">
            <v>F0201</v>
          </cell>
          <cell r="N540" t="str">
            <v>Equipos de cómputo y afines</v>
          </cell>
        </row>
        <row r="541">
          <cell r="A541" t="str">
            <v>PRY050000052</v>
          </cell>
          <cell r="C541" t="str">
            <v>IN Sharing - SOFTWARE</v>
          </cell>
          <cell r="D541" t="str">
            <v>LIM</v>
          </cell>
          <cell r="F541">
            <v>1226735</v>
          </cell>
          <cell r="G541">
            <v>1226735</v>
          </cell>
          <cell r="H541" t="str">
            <v>IT Investments</v>
          </cell>
          <cell r="I541" t="str">
            <v>IT</v>
          </cell>
          <cell r="J541" t="str">
            <v xml:space="preserve">Intelligent network </v>
          </cell>
          <cell r="K541" t="str">
            <v>Specific Projects</v>
          </cell>
          <cell r="L541" t="str">
            <v>SPECIFIC PROJECTS</v>
          </cell>
          <cell r="M541" t="str">
            <v>F0401</v>
          </cell>
          <cell r="N541" t="str">
            <v>Pack software</v>
          </cell>
        </row>
        <row r="542">
          <cell r="A542" t="str">
            <v>PRY050000053</v>
          </cell>
          <cell r="C542" t="str">
            <v>INFRAESTRUCTURA TCL - HARDWARE</v>
          </cell>
          <cell r="D542" t="str">
            <v>LIM</v>
          </cell>
          <cell r="F542">
            <v>0</v>
          </cell>
          <cell r="H542" t="str">
            <v>IT Investments</v>
          </cell>
          <cell r="I542" t="str">
            <v>IT</v>
          </cell>
          <cell r="J542" t="str">
            <v>IT Platform</v>
          </cell>
          <cell r="K542" t="str">
            <v>Tecnichal Development</v>
          </cell>
          <cell r="L542" t="str">
            <v>ORDINARY PROJECTS</v>
          </cell>
          <cell r="M542" t="str">
            <v>F0201</v>
          </cell>
          <cell r="N542" t="str">
            <v>Equipos de cómputo y afines</v>
          </cell>
        </row>
        <row r="543">
          <cell r="A543" t="str">
            <v>PRY050000054</v>
          </cell>
          <cell r="C543" t="str">
            <v>DCM - SOFTWARE</v>
          </cell>
          <cell r="D543" t="str">
            <v>LIM</v>
          </cell>
          <cell r="H543" t="str">
            <v>IT Investments</v>
          </cell>
          <cell r="I543" t="str">
            <v>IT</v>
          </cell>
          <cell r="J543" t="str">
            <v>IT Platform</v>
          </cell>
          <cell r="K543" t="str">
            <v>Tecnichal Development</v>
          </cell>
          <cell r="L543" t="str">
            <v>ORDINARY PROJECTS</v>
          </cell>
          <cell r="M543" t="str">
            <v>F0401</v>
          </cell>
          <cell r="N543" t="str">
            <v>Pack software</v>
          </cell>
        </row>
        <row r="544">
          <cell r="A544" t="str">
            <v>PRY050000055</v>
          </cell>
          <cell r="C544" t="str">
            <v>CUSTOMER CARE - SOFTWARE</v>
          </cell>
          <cell r="D544" t="str">
            <v>LIM</v>
          </cell>
          <cell r="F544">
            <v>3708325</v>
          </cell>
          <cell r="G544">
            <v>3708325</v>
          </cell>
          <cell r="H544" t="str">
            <v>IT Investments</v>
          </cell>
          <cell r="I544" t="str">
            <v>IT</v>
          </cell>
          <cell r="J544" t="str">
            <v>Business Intelligence Systems</v>
          </cell>
          <cell r="K544" t="str">
            <v>Tecnichal Maintenance</v>
          </cell>
          <cell r="L544" t="str">
            <v>ORDINARY PROJECTS</v>
          </cell>
          <cell r="M544" t="str">
            <v>F0401</v>
          </cell>
          <cell r="N544" t="str">
            <v>Pack software</v>
          </cell>
        </row>
        <row r="545">
          <cell r="A545" t="str">
            <v>PRY050000056</v>
          </cell>
          <cell r="C545" t="str">
            <v>CUSTOMER CARE - HARDWARE</v>
          </cell>
          <cell r="D545" t="str">
            <v>LIM</v>
          </cell>
          <cell r="F545">
            <v>1058015</v>
          </cell>
          <cell r="G545">
            <v>1058015</v>
          </cell>
          <cell r="H545" t="str">
            <v>IT Investments</v>
          </cell>
          <cell r="I545" t="str">
            <v>IT</v>
          </cell>
          <cell r="J545" t="str">
            <v>Business Intelligence Systems</v>
          </cell>
          <cell r="K545" t="str">
            <v>Tecnichal Maintenance</v>
          </cell>
          <cell r="L545" t="str">
            <v>ORDINARY PROJECTS</v>
          </cell>
          <cell r="M545" t="str">
            <v>F0201</v>
          </cell>
          <cell r="N545" t="str">
            <v>Equipos de cómputo y afines</v>
          </cell>
        </row>
        <row r="546">
          <cell r="A546" t="str">
            <v>PRY050000057</v>
          </cell>
          <cell r="C546" t="str">
            <v>PLUG &amp; PLAY (IT)</v>
          </cell>
          <cell r="D546" t="str">
            <v>LIM</v>
          </cell>
          <cell r="F546">
            <v>0</v>
          </cell>
          <cell r="G546">
            <v>6238800</v>
          </cell>
          <cell r="H546" t="str">
            <v>IT Investments</v>
          </cell>
          <cell r="I546" t="str">
            <v>IT</v>
          </cell>
          <cell r="J546" t="str">
            <v>Plug &amp; Play</v>
          </cell>
          <cell r="K546" t="str">
            <v>Specific Projects</v>
          </cell>
          <cell r="L546" t="str">
            <v>SPECIFIC PROJECTS</v>
          </cell>
          <cell r="M546" t="str">
            <v>A0205</v>
          </cell>
          <cell r="N546" t="str">
            <v>Abas/inst autocomutadores numéricos p/redes móviles, upgrade</v>
          </cell>
        </row>
        <row r="547">
          <cell r="A547" t="str">
            <v>PRY050000058</v>
          </cell>
          <cell r="C547" t="str">
            <v>INTELIGENT NETWORK - SOFTWARE</v>
          </cell>
          <cell r="D547" t="str">
            <v>LIM</v>
          </cell>
          <cell r="F547">
            <v>0</v>
          </cell>
          <cell r="H547" t="str">
            <v>IT Investments</v>
          </cell>
          <cell r="I547" t="str">
            <v>IT</v>
          </cell>
          <cell r="J547" t="str">
            <v xml:space="preserve">Intelligent network </v>
          </cell>
          <cell r="K547" t="str">
            <v>Specific Projects</v>
          </cell>
          <cell r="L547" t="str">
            <v>SPECIFIC PROJECTS</v>
          </cell>
          <cell r="M547" t="str">
            <v>F0102</v>
          </cell>
          <cell r="N547" t="str">
            <v>Desarrollo / manutencion SW</v>
          </cell>
        </row>
        <row r="548">
          <cell r="A548" t="str">
            <v>PRY050000059</v>
          </cell>
          <cell r="C548" t="str">
            <v>CHURN PREDICTIVO - SOFTWARE</v>
          </cell>
          <cell r="D548" t="str">
            <v>LIM</v>
          </cell>
          <cell r="F548">
            <v>0</v>
          </cell>
          <cell r="H548" t="str">
            <v>IT Investments</v>
          </cell>
          <cell r="I548" t="str">
            <v>IT</v>
          </cell>
          <cell r="J548" t="str">
            <v>Business Intelligence Systems</v>
          </cell>
          <cell r="K548" t="str">
            <v>Tecnichal Maintenance</v>
          </cell>
          <cell r="L548" t="str">
            <v>ORDINARY PROJECTS</v>
          </cell>
          <cell r="M548" t="str">
            <v>F0102</v>
          </cell>
          <cell r="N548" t="str">
            <v>Desarrollo / manutencion SW</v>
          </cell>
        </row>
        <row r="549">
          <cell r="A549" t="str">
            <v>PRY050000060</v>
          </cell>
          <cell r="C549" t="str">
            <v>SAP VALUE PROGRAM</v>
          </cell>
          <cell r="D549" t="str">
            <v>LIM</v>
          </cell>
          <cell r="F549">
            <v>0</v>
          </cell>
          <cell r="H549" t="str">
            <v>IT Investments</v>
          </cell>
          <cell r="I549" t="str">
            <v>IT</v>
          </cell>
          <cell r="J549" t="str">
            <v>SVP</v>
          </cell>
          <cell r="K549" t="str">
            <v>Compulsory / Mandatory Projects</v>
          </cell>
          <cell r="L549" t="str">
            <v>COMPULSORY / MANDATORY PROJECTS</v>
          </cell>
          <cell r="M549" t="str">
            <v>F0102</v>
          </cell>
          <cell r="N549" t="str">
            <v>Desarrollo / manutencion SW</v>
          </cell>
        </row>
        <row r="550">
          <cell r="A550" t="str">
            <v>PRY050000061</v>
          </cell>
          <cell r="C550" t="str">
            <v>D.C.D. STORES</v>
          </cell>
          <cell r="D550" t="str">
            <v>LIM</v>
          </cell>
          <cell r="F550">
            <v>414598</v>
          </cell>
          <cell r="G550">
            <v>414598</v>
          </cell>
          <cell r="H550" t="str">
            <v>Buildings and Civil Works</v>
          </cell>
          <cell r="I550" t="str">
            <v>COMERCIAL</v>
          </cell>
          <cell r="J550" t="str">
            <v>Sales Systems</v>
          </cell>
          <cell r="K550" t="str">
            <v>Tecnichal Development</v>
          </cell>
          <cell r="L550" t="str">
            <v>ORDINARY PROJECTS</v>
          </cell>
          <cell r="M550" t="str">
            <v>B0101</v>
          </cell>
          <cell r="N550" t="str">
            <v>Construcciones inmobiliarias</v>
          </cell>
        </row>
        <row r="551">
          <cell r="A551" t="str">
            <v>PRY05ARQ0061</v>
          </cell>
          <cell r="C551" t="str">
            <v>D.C.D. STORES AREQUIPA</v>
          </cell>
          <cell r="D551" t="str">
            <v>ARQ</v>
          </cell>
          <cell r="F551">
            <v>0</v>
          </cell>
          <cell r="H551" t="str">
            <v>Buildings and Civil Works</v>
          </cell>
          <cell r="I551" t="str">
            <v>COMERCIAL</v>
          </cell>
          <cell r="J551" t="str">
            <v>Sales Systems</v>
          </cell>
          <cell r="K551" t="str">
            <v>Tecnichal Development</v>
          </cell>
          <cell r="L551" t="str">
            <v>ORDINARY PROJECTS</v>
          </cell>
          <cell r="M551" t="str">
            <v>B0101</v>
          </cell>
          <cell r="N551" t="str">
            <v>Construcciones inmobiliarias</v>
          </cell>
        </row>
        <row r="552">
          <cell r="A552" t="str">
            <v>PRY05CHY0061</v>
          </cell>
          <cell r="H552" t="str">
            <v>Buildings and Civil Works</v>
          </cell>
          <cell r="I552" t="str">
            <v>COMERCIAL</v>
          </cell>
          <cell r="J552" t="str">
            <v>Sales Systems</v>
          </cell>
          <cell r="K552" t="str">
            <v>Tecnichal Development</v>
          </cell>
          <cell r="L552" t="str">
            <v>ORDINARY PROJECTS</v>
          </cell>
          <cell r="M552" t="str">
            <v>B0101</v>
          </cell>
          <cell r="N552" t="str">
            <v>Construcciones inmobiliarias</v>
          </cell>
        </row>
        <row r="553">
          <cell r="A553" t="str">
            <v>PRY05TRJ0061</v>
          </cell>
          <cell r="C553" t="str">
            <v>D.C.D. STORES LA LIBERTAD</v>
          </cell>
          <cell r="D553" t="str">
            <v>TRJ</v>
          </cell>
          <cell r="F553">
            <v>0</v>
          </cell>
          <cell r="H553" t="str">
            <v>Buildings and Civil Works</v>
          </cell>
          <cell r="I553" t="str">
            <v>COMERCIAL</v>
          </cell>
          <cell r="J553" t="str">
            <v>Sales Systems</v>
          </cell>
          <cell r="K553" t="str">
            <v>Tecnichal Development</v>
          </cell>
          <cell r="L553" t="str">
            <v>ORDINARY PROJECTS</v>
          </cell>
          <cell r="M553" t="str">
            <v>B0101</v>
          </cell>
          <cell r="N553" t="str">
            <v>Construcciones inmobiliarias</v>
          </cell>
        </row>
        <row r="554">
          <cell r="A554" t="str">
            <v>PRY050000062</v>
          </cell>
          <cell r="C554" t="str">
            <v>D.C.D. CORNERS</v>
          </cell>
          <cell r="D554" t="str">
            <v>LIM</v>
          </cell>
          <cell r="F554">
            <v>468729</v>
          </cell>
          <cell r="G554">
            <v>468729</v>
          </cell>
          <cell r="H554" t="str">
            <v>Buildings and Civil Works</v>
          </cell>
          <cell r="I554" t="str">
            <v>COMERCIAL</v>
          </cell>
          <cell r="J554" t="str">
            <v>Sales Systems</v>
          </cell>
          <cell r="K554" t="str">
            <v>Tecnichal Development</v>
          </cell>
          <cell r="L554" t="str">
            <v>ORDINARY PROJECTS</v>
          </cell>
          <cell r="M554" t="str">
            <v>B0101</v>
          </cell>
          <cell r="N554" t="str">
            <v>Construcciones inmobiliarias</v>
          </cell>
        </row>
        <row r="555">
          <cell r="A555" t="str">
            <v>PRY050000063</v>
          </cell>
          <cell r="C555" t="str">
            <v>D.C.D. FRANCHISES</v>
          </cell>
          <cell r="D555" t="str">
            <v>LIM</v>
          </cell>
          <cell r="F555">
            <v>412795</v>
          </cell>
          <cell r="G555">
            <v>412795</v>
          </cell>
          <cell r="H555" t="str">
            <v>Buildings and Civil Works</v>
          </cell>
          <cell r="I555" t="str">
            <v>COMERCIAL</v>
          </cell>
          <cell r="J555" t="str">
            <v>Sales Systems</v>
          </cell>
          <cell r="K555" t="str">
            <v>Tecnichal Development</v>
          </cell>
          <cell r="L555" t="str">
            <v>ORDINARY PROJECTS</v>
          </cell>
          <cell r="M555" t="str">
            <v>B0101</v>
          </cell>
          <cell r="N555" t="str">
            <v>Construcciones inmobiliarias</v>
          </cell>
        </row>
        <row r="556">
          <cell r="A556" t="str">
            <v>PRY050000064</v>
          </cell>
          <cell r="C556" t="str">
            <v>D.C.D. BUSINESS COMERCIAL</v>
          </cell>
          <cell r="D556" t="str">
            <v>LIM</v>
          </cell>
          <cell r="F556">
            <v>0</v>
          </cell>
          <cell r="H556" t="str">
            <v>Buildings and Civil Works</v>
          </cell>
          <cell r="I556" t="str">
            <v>COMERCIAL</v>
          </cell>
          <cell r="J556" t="str">
            <v>Sales Systems</v>
          </cell>
          <cell r="K556" t="str">
            <v>Tecnichal Development</v>
          </cell>
          <cell r="L556" t="str">
            <v>ORDINARY PROJECTS</v>
          </cell>
          <cell r="M556" t="str">
            <v>B0101</v>
          </cell>
          <cell r="N556" t="str">
            <v>Construcciones inmobiliarias</v>
          </cell>
        </row>
        <row r="557">
          <cell r="A557" t="str">
            <v>PRY050000065</v>
          </cell>
          <cell r="C557" t="str">
            <v>COMODATO</v>
          </cell>
          <cell r="D557" t="str">
            <v>LIM</v>
          </cell>
          <cell r="F557">
            <v>22000000</v>
          </cell>
          <cell r="G557">
            <v>22000000</v>
          </cell>
          <cell r="H557" t="str">
            <v>Commercial Investments</v>
          </cell>
          <cell r="I557" t="str">
            <v>COMODATO</v>
          </cell>
          <cell r="J557" t="str">
            <v>Comodato</v>
          </cell>
          <cell r="K557" t="str">
            <v>Specific Projects</v>
          </cell>
          <cell r="L557" t="str">
            <v>SPECIFIC PROJECTS</v>
          </cell>
          <cell r="M557" t="str">
            <v>A1010</v>
          </cell>
          <cell r="N557" t="str">
            <v>Terminales móviles</v>
          </cell>
        </row>
        <row r="558">
          <cell r="A558" t="str">
            <v>PRY050000066</v>
          </cell>
          <cell r="C558" t="str">
            <v>G&amp;A INFRAESTRUCTURA CALL CENTER</v>
          </cell>
          <cell r="D558" t="str">
            <v>LIM</v>
          </cell>
          <cell r="F558">
            <v>227400</v>
          </cell>
          <cell r="G558">
            <v>227400</v>
          </cell>
          <cell r="H558" t="str">
            <v>Buildings and Civil Works</v>
          </cell>
          <cell r="I558" t="str">
            <v>COMERCIAL</v>
          </cell>
          <cell r="J558" t="str">
            <v>Sales Systems</v>
          </cell>
          <cell r="K558" t="str">
            <v>Tecnichal Development</v>
          </cell>
          <cell r="L558" t="str">
            <v>ORDINARY PROJECTS</v>
          </cell>
          <cell r="M558" t="str">
            <v>B0101</v>
          </cell>
          <cell r="N558" t="str">
            <v>Construcciones inmobiliarias</v>
          </cell>
        </row>
        <row r="559">
          <cell r="A559" t="str">
            <v>PRY050000067</v>
          </cell>
          <cell r="C559" t="str">
            <v>G&amp;A SERVICIO TECNICO - COMERCIAL</v>
          </cell>
          <cell r="D559" t="str">
            <v>LIM</v>
          </cell>
          <cell r="F559">
            <v>513194</v>
          </cell>
          <cell r="G559">
            <v>513194</v>
          </cell>
          <cell r="H559" t="str">
            <v>Buildings and Civil Works</v>
          </cell>
          <cell r="I559" t="str">
            <v>COMERCIAL</v>
          </cell>
          <cell r="J559" t="str">
            <v>Sales Systems</v>
          </cell>
          <cell r="K559" t="str">
            <v>Tecnichal Development</v>
          </cell>
          <cell r="L559" t="str">
            <v>ORDINARY PROJECTS</v>
          </cell>
          <cell r="M559" t="str">
            <v>A1011</v>
          </cell>
          <cell r="N559" t="str">
            <v>Asistencia técnica para terminales móviles</v>
          </cell>
        </row>
        <row r="560">
          <cell r="A560" t="str">
            <v>PRY050000068</v>
          </cell>
          <cell r="C560" t="str">
            <v>G&amp;A FINANCIAL TOOLS</v>
          </cell>
          <cell r="D560" t="str">
            <v>LIM</v>
          </cell>
          <cell r="F560">
            <v>1004647</v>
          </cell>
          <cell r="G560">
            <v>796194.78</v>
          </cell>
          <cell r="H560" t="str">
            <v>Other Investments</v>
          </cell>
          <cell r="I560" t="str">
            <v>G&amp;A + OTHERS</v>
          </cell>
          <cell r="J560" t="str">
            <v>Analytical Accounting</v>
          </cell>
          <cell r="K560" t="str">
            <v>Corporate</v>
          </cell>
          <cell r="L560" t="str">
            <v>ORDINARY PROJECTS</v>
          </cell>
          <cell r="M560" t="str">
            <v>F0106</v>
          </cell>
          <cell r="N560" t="str">
            <v>Gestión Operativa / Sistemas Informáticos</v>
          </cell>
        </row>
        <row r="561">
          <cell r="A561" t="str">
            <v>PRY05ARQ0069</v>
          </cell>
          <cell r="C561" t="str">
            <v>O.I. INSTALACIONES ELECTRICAS SEDE AREQU</v>
          </cell>
          <cell r="D561" t="str">
            <v>ARQ</v>
          </cell>
          <cell r="F561">
            <v>61951</v>
          </cell>
          <cell r="G561">
            <v>61951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A0501</v>
          </cell>
          <cell r="N561" t="str">
            <v>Abastecimiento en obra de productos/sistemas/inst. de alimen</v>
          </cell>
        </row>
        <row r="562">
          <cell r="A562" t="str">
            <v>PRY05TRJ0069</v>
          </cell>
          <cell r="C562" t="str">
            <v>O.I. INSTALACIONES ELECTRICAS SEDE TRUJI</v>
          </cell>
          <cell r="D562" t="str">
            <v>TRJ</v>
          </cell>
          <cell r="F562">
            <v>36442</v>
          </cell>
          <cell r="G562">
            <v>36442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A0501</v>
          </cell>
          <cell r="N562" t="str">
            <v>Abastecimiento en obra de productos/sistemas/inst. de alimen</v>
          </cell>
        </row>
        <row r="563">
          <cell r="A563" t="str">
            <v>PRY05ARQ0070</v>
          </cell>
          <cell r="C563" t="str">
            <v>O.I. INFRAESTRUCTURA SEDE AREQUIPA</v>
          </cell>
          <cell r="D563" t="str">
            <v>ARQ</v>
          </cell>
          <cell r="F563">
            <v>0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102</v>
          </cell>
          <cell r="N563" t="str">
            <v>Construcción instalaciones tecnológicas</v>
          </cell>
        </row>
        <row r="564">
          <cell r="A564" t="str">
            <v>PRY050000072</v>
          </cell>
          <cell r="C564" t="str">
            <v>O.I. INFRAESTRUCTURA LIMA</v>
          </cell>
          <cell r="D564" t="str">
            <v>LIM</v>
          </cell>
          <cell r="F564">
            <v>342527</v>
          </cell>
          <cell r="G564">
            <v>342527</v>
          </cell>
          <cell r="H564" t="str">
            <v>Other Investments</v>
          </cell>
          <cell r="I564" t="str">
            <v>G&amp;A + OTHERS</v>
          </cell>
          <cell r="J564" t="str">
            <v>Office</v>
          </cell>
          <cell r="K564" t="str">
            <v>Tecnichal Maintenance</v>
          </cell>
          <cell r="L564" t="str">
            <v>ORDINARY PROJECTS</v>
          </cell>
          <cell r="M564" t="str">
            <v>B0102</v>
          </cell>
          <cell r="N564" t="str">
            <v>Construcción instalaciones tecnológicas</v>
          </cell>
        </row>
        <row r="565">
          <cell r="A565" t="str">
            <v>PRY05ARQ0072</v>
          </cell>
          <cell r="C565" t="str">
            <v>O.I. INFRAESTRUCTURA SEDE AREQUIPA</v>
          </cell>
          <cell r="D565" t="str">
            <v>ARQ</v>
          </cell>
          <cell r="F565">
            <v>126331</v>
          </cell>
          <cell r="G565">
            <v>126331</v>
          </cell>
          <cell r="H565" t="str">
            <v>Other Investments</v>
          </cell>
          <cell r="I565" t="str">
            <v>G&amp;A + OTHERS</v>
          </cell>
          <cell r="J565" t="str">
            <v>Office</v>
          </cell>
          <cell r="K565" t="str">
            <v>Tecnichal Maintenance</v>
          </cell>
          <cell r="L565" t="str">
            <v>ORDINARY PROJECTS</v>
          </cell>
          <cell r="M565" t="str">
            <v>B0102</v>
          </cell>
          <cell r="N565" t="str">
            <v>Construcción instalaciones tecnológicas</v>
          </cell>
        </row>
        <row r="566">
          <cell r="A566" t="str">
            <v>PRY05TRJ0072</v>
          </cell>
          <cell r="C566" t="str">
            <v>O.I. INFRAESTRUCTURA TRUJILLO</v>
          </cell>
          <cell r="D566" t="str">
            <v>TRJ</v>
          </cell>
          <cell r="F566">
            <v>18221</v>
          </cell>
          <cell r="G566">
            <v>18221</v>
          </cell>
          <cell r="H566" t="str">
            <v>Other Investments</v>
          </cell>
          <cell r="I566" t="str">
            <v>G&amp;A + OTHERS</v>
          </cell>
          <cell r="J566" t="str">
            <v>Office</v>
          </cell>
          <cell r="K566" t="str">
            <v>Tecnichal Maintenance</v>
          </cell>
          <cell r="L566" t="str">
            <v>ORDINARY PROJECTS</v>
          </cell>
          <cell r="M566" t="str">
            <v>B0102</v>
          </cell>
          <cell r="N566" t="str">
            <v>Construcción instalaciones tecnológicas</v>
          </cell>
        </row>
        <row r="567">
          <cell r="A567" t="str">
            <v>PRY050000073</v>
          </cell>
          <cell r="C567" t="str">
            <v>O.I. INSTALACIONES ELECTRICAS SEDE TEC.</v>
          </cell>
          <cell r="D567" t="str">
            <v>LIM</v>
          </cell>
          <cell r="F567">
            <v>1191314</v>
          </cell>
          <cell r="G567">
            <v>1191314</v>
          </cell>
          <cell r="H567" t="str">
            <v>Other Investments</v>
          </cell>
          <cell r="I567" t="str">
            <v>G&amp;A + OTHERS</v>
          </cell>
          <cell r="J567" t="str">
            <v>Office</v>
          </cell>
          <cell r="K567" t="str">
            <v>Tecnichal Maintenance</v>
          </cell>
          <cell r="L567" t="str">
            <v>ORDINARY PROJECTS</v>
          </cell>
          <cell r="M567" t="str">
            <v>A0501</v>
          </cell>
          <cell r="N567" t="str">
            <v>Abastecimiento en obra de productos/sistemas/inst. de alimen</v>
          </cell>
        </row>
        <row r="568">
          <cell r="A568" t="str">
            <v>PRY050000074</v>
          </cell>
          <cell r="C568" t="str">
            <v>O.I. INFRAESTRUCTURA SEDE TEC. V. CIANFE</v>
          </cell>
          <cell r="D568" t="str">
            <v>LIM</v>
          </cell>
          <cell r="G568" t="str">
            <v>-</v>
          </cell>
          <cell r="H568" t="str">
            <v>Other Investments</v>
          </cell>
          <cell r="I568" t="str">
            <v>G&amp;A + OTHERS</v>
          </cell>
          <cell r="J568" t="str">
            <v>Office</v>
          </cell>
          <cell r="K568" t="str">
            <v>Tecnichal Maintenance</v>
          </cell>
          <cell r="L568" t="str">
            <v>ORDINARY PROJECTS</v>
          </cell>
          <cell r="M568" t="str">
            <v>B0102</v>
          </cell>
          <cell r="N568" t="str">
            <v>Construcción instalaciones tecnológicas</v>
          </cell>
        </row>
        <row r="569">
          <cell r="A569" t="str">
            <v>PRY050000075</v>
          </cell>
          <cell r="C569" t="str">
            <v>O.I. MOBILIARIO Y ACCESORIOS</v>
          </cell>
          <cell r="D569" t="str">
            <v>LIM</v>
          </cell>
          <cell r="F569">
            <v>147270</v>
          </cell>
          <cell r="G569">
            <v>147270</v>
          </cell>
          <cell r="H569" t="str">
            <v>Other Investments</v>
          </cell>
          <cell r="I569" t="str">
            <v>G&amp;A + OTHERS</v>
          </cell>
          <cell r="J569" t="str">
            <v>Office</v>
          </cell>
          <cell r="K569" t="str">
            <v>Tecnichal Maintenance</v>
          </cell>
          <cell r="L569" t="str">
            <v>ORDINARY PROJECTS</v>
          </cell>
          <cell r="M569" t="str">
            <v>C0204</v>
          </cell>
          <cell r="N569" t="str">
            <v>Muebles de oficina y aparatos no electronicos</v>
          </cell>
        </row>
        <row r="570">
          <cell r="A570" t="str">
            <v>PRY05TRJ0075</v>
          </cell>
          <cell r="C570" t="str">
            <v xml:space="preserve">O.I. MOBILIARIO Y ACCESORIOS -TRUJILLO  </v>
          </cell>
          <cell r="D570" t="str">
            <v>TRJ</v>
          </cell>
          <cell r="H570" t="str">
            <v>Other Investments</v>
          </cell>
          <cell r="I570" t="str">
            <v>G&amp;A + OTHERS</v>
          </cell>
          <cell r="J570" t="str">
            <v>Office</v>
          </cell>
          <cell r="K570" t="str">
            <v>Tecnichal Maintenance</v>
          </cell>
          <cell r="L570" t="str">
            <v>ORDINARY PROJECTS</v>
          </cell>
          <cell r="M570" t="str">
            <v>C0204</v>
          </cell>
          <cell r="N570" t="str">
            <v>Muebles de oficina y aparatos no electronicos</v>
          </cell>
        </row>
        <row r="571">
          <cell r="A571" t="str">
            <v>PRY050000076</v>
          </cell>
          <cell r="C571" t="str">
            <v>A&amp;/SSGG EXTINTORES (SEDES)</v>
          </cell>
          <cell r="D571" t="str">
            <v>LIM</v>
          </cell>
          <cell r="F571">
            <v>3573</v>
          </cell>
          <cell r="G571">
            <v>3573</v>
          </cell>
          <cell r="H571" t="str">
            <v>Other Investments</v>
          </cell>
          <cell r="I571" t="str">
            <v>G&amp;A + OTHERS</v>
          </cell>
          <cell r="J571" t="str">
            <v>Office</v>
          </cell>
          <cell r="K571" t="str">
            <v>Tecnichal Maintenance</v>
          </cell>
          <cell r="L571" t="str">
            <v>ORDINARY PROJECTS</v>
          </cell>
          <cell r="M571" t="str">
            <v>C0205</v>
          </cell>
          <cell r="N571" t="str">
            <v>Extintores</v>
          </cell>
        </row>
        <row r="572">
          <cell r="A572" t="str">
            <v>PRY050000078</v>
          </cell>
          <cell r="C572" t="str">
            <v>A&amp;/SSGG CONTROL ACCESO Y SEG ELECTRONICA</v>
          </cell>
          <cell r="D572" t="str">
            <v>LIM</v>
          </cell>
          <cell r="F572">
            <v>700895</v>
          </cell>
          <cell r="G572">
            <v>700895</v>
          </cell>
          <cell r="H572" t="str">
            <v>Other Investments</v>
          </cell>
          <cell r="I572" t="str">
            <v>G&amp;A + OTHERS</v>
          </cell>
          <cell r="J572" t="str">
            <v>Office</v>
          </cell>
          <cell r="K572" t="str">
            <v>Tecnichal Maintenance</v>
          </cell>
          <cell r="L572" t="str">
            <v>ORDINARY PROJECTS</v>
          </cell>
          <cell r="M572" t="str">
            <v>B0301</v>
          </cell>
          <cell r="N572" t="str">
            <v>Servicios inmobiliarios programados</v>
          </cell>
        </row>
        <row r="573">
          <cell r="A573" t="str">
            <v>PRY05CHY0078</v>
          </cell>
          <cell r="C573" t="str">
            <v>SEG. CORP - SISTEMA DE VIGILANCIA REMOTA</v>
          </cell>
          <cell r="H573" t="str">
            <v>Other Investments</v>
          </cell>
          <cell r="I573" t="str">
            <v>G&amp;A + OTHERS</v>
          </cell>
          <cell r="J573" t="str">
            <v>Office</v>
          </cell>
          <cell r="K573" t="str">
            <v>Tecnichal Maintenance</v>
          </cell>
          <cell r="L573" t="str">
            <v>ORDINARY PROJECTS</v>
          </cell>
          <cell r="M573" t="str">
            <v>B0301</v>
          </cell>
          <cell r="N573" t="str">
            <v>Servicios inmobiliarios programados</v>
          </cell>
        </row>
        <row r="574">
          <cell r="A574" t="str">
            <v>PRY050000079</v>
          </cell>
          <cell r="C574" t="str">
            <v>A&amp;/SSGG VEHICULOS OPERATIVOS</v>
          </cell>
          <cell r="D574" t="str">
            <v>LIM</v>
          </cell>
          <cell r="F574">
            <v>154593</v>
          </cell>
          <cell r="G574">
            <v>154593</v>
          </cell>
          <cell r="H574" t="str">
            <v>Other Investments</v>
          </cell>
          <cell r="I574" t="str">
            <v>G&amp;A + OTHERS</v>
          </cell>
          <cell r="J574" t="str">
            <v>Office</v>
          </cell>
          <cell r="K574" t="str">
            <v>Tecnichal Maintenance</v>
          </cell>
          <cell r="L574" t="str">
            <v>ORDINARY PROJECTS</v>
          </cell>
          <cell r="M574" t="str">
            <v>C0701</v>
          </cell>
          <cell r="N574" t="str">
            <v>Automoviles</v>
          </cell>
        </row>
        <row r="575">
          <cell r="A575" t="str">
            <v>PRY050000080</v>
          </cell>
          <cell r="C575" t="str">
            <v>SEG. CORP - SISTEMA DE VIGILANCIA REMOTA</v>
          </cell>
          <cell r="D575" t="str">
            <v>LIM</v>
          </cell>
          <cell r="F575">
            <v>212236</v>
          </cell>
          <cell r="G575">
            <v>212236</v>
          </cell>
          <cell r="H575" t="str">
            <v>Other Investments</v>
          </cell>
          <cell r="I575" t="str">
            <v>G&amp;A + OTHERS</v>
          </cell>
          <cell r="J575" t="str">
            <v>Office</v>
          </cell>
          <cell r="K575" t="str">
            <v>Tecnichal Maintenance</v>
          </cell>
          <cell r="L575" t="str">
            <v>ORDINARY PROJECTS</v>
          </cell>
          <cell r="M575" t="str">
            <v>B0301</v>
          </cell>
          <cell r="N575" t="str">
            <v>Servicios inmobiliarios programados</v>
          </cell>
        </row>
        <row r="576">
          <cell r="A576" t="str">
            <v>PRY05CHY0080</v>
          </cell>
          <cell r="C576" t="str">
            <v>SEG. CORP - SISTEMA DE VIGILANCIA REMOTA</v>
          </cell>
          <cell r="H576" t="str">
            <v>Other Investments</v>
          </cell>
          <cell r="I576" t="str">
            <v>G&amp;A + OTHERS</v>
          </cell>
          <cell r="J576" t="str">
            <v>Office</v>
          </cell>
          <cell r="K576" t="str">
            <v>Tecnichal Maintenance</v>
          </cell>
          <cell r="L576" t="str">
            <v>ORDINARY PROJECTS</v>
          </cell>
          <cell r="M576" t="str">
            <v>B0301</v>
          </cell>
          <cell r="N576" t="str">
            <v>Servicios inmobiliarios programados</v>
          </cell>
        </row>
        <row r="577">
          <cell r="A577" t="str">
            <v>PRY050000081</v>
          </cell>
          <cell r="C577" t="str">
            <v>REVENUE ASSURANCE ANTS</v>
          </cell>
          <cell r="D577" t="str">
            <v>LIM</v>
          </cell>
          <cell r="G577">
            <v>208452.22</v>
          </cell>
          <cell r="H577" t="str">
            <v>Other Investments</v>
          </cell>
          <cell r="I577" t="str">
            <v>G&amp;A + OTHERS</v>
          </cell>
          <cell r="J577" t="str">
            <v>Analytical Accounting</v>
          </cell>
          <cell r="K577" t="str">
            <v>Corporate</v>
          </cell>
          <cell r="L577" t="str">
            <v>ORDINARY PROJECTS</v>
          </cell>
          <cell r="M577" t="str">
            <v>F0106</v>
          </cell>
          <cell r="N577" t="str">
            <v>Gestión Operativa / Sistemas Informáticos</v>
          </cell>
        </row>
        <row r="578">
          <cell r="A578" t="str">
            <v>PRY050000082</v>
          </cell>
          <cell r="C578" t="str">
            <v xml:space="preserve">PLUG &amp; PLAY </v>
          </cell>
          <cell r="D578" t="str">
            <v>LIM</v>
          </cell>
          <cell r="H578" t="str">
            <v>Network Investments</v>
          </cell>
          <cell r="I578" t="str">
            <v>RED</v>
          </cell>
          <cell r="J578" t="str">
            <v>Plug &amp; Play</v>
          </cell>
          <cell r="K578" t="str">
            <v>Tecnichal Development</v>
          </cell>
          <cell r="L578" t="str">
            <v>ORDINARY PROJECTS</v>
          </cell>
          <cell r="M578" t="str">
            <v>A0205</v>
          </cell>
          <cell r="N578" t="str">
            <v>Abas/inst autocomutadores numéricos p/redes móviles, upgrade</v>
          </cell>
        </row>
        <row r="579">
          <cell r="A579" t="str">
            <v>PRY06AMZ0001</v>
          </cell>
          <cell r="B579" t="str">
            <v>01</v>
          </cell>
          <cell r="C579" t="str">
            <v>RED - BSS/BTS AMAZONAS</v>
          </cell>
          <cell r="D579" t="str">
            <v>AMZ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APU0001</v>
          </cell>
          <cell r="B580" t="str">
            <v>01</v>
          </cell>
          <cell r="C580" t="str">
            <v>RED - BSS/BTS APURIMAC</v>
          </cell>
          <cell r="D580" t="str">
            <v>APU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ARQ0001</v>
          </cell>
          <cell r="B581" t="str">
            <v>01</v>
          </cell>
          <cell r="C581" t="str">
            <v>RED - BSS/BTS AREQUIPA</v>
          </cell>
          <cell r="D581" t="str">
            <v>ARQ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AYC0001</v>
          </cell>
          <cell r="B582" t="str">
            <v>01</v>
          </cell>
          <cell r="C582" t="str">
            <v>RED - BSS/BTS AYACUCHO</v>
          </cell>
          <cell r="D582" t="str">
            <v>AYC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CAJ0001</v>
          </cell>
          <cell r="B583" t="str">
            <v>01</v>
          </cell>
          <cell r="C583" t="str">
            <v>RED - BSS/BTS CAJAMARCA</v>
          </cell>
          <cell r="D583" t="str">
            <v>CAJ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CHB0001</v>
          </cell>
          <cell r="B584" t="str">
            <v>01</v>
          </cell>
          <cell r="C584" t="str">
            <v>RED - BSS/BTS ANCASH</v>
          </cell>
          <cell r="D584" t="str">
            <v>CHB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CHY0001</v>
          </cell>
          <cell r="B585" t="str">
            <v>01</v>
          </cell>
          <cell r="C585" t="str">
            <v>RED - BSS/BTS LAMBAYEQUE</v>
          </cell>
          <cell r="D585" t="str">
            <v>CHY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CUZ0001</v>
          </cell>
          <cell r="B586" t="str">
            <v>01</v>
          </cell>
          <cell r="C586" t="str">
            <v>RED - BSS/BTS CUZCO</v>
          </cell>
          <cell r="D586" t="str">
            <v>CUZ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HCA0001</v>
          </cell>
          <cell r="B587" t="str">
            <v>01</v>
          </cell>
          <cell r="C587" t="str">
            <v>RED - BSS/BTS HUANCAVELICA</v>
          </cell>
          <cell r="D587" t="str">
            <v>HCA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HUA0001</v>
          </cell>
          <cell r="B588" t="str">
            <v>01</v>
          </cell>
          <cell r="C588" t="str">
            <v>RED - BSS/BTS HUANUCO</v>
          </cell>
          <cell r="D588" t="str">
            <v>HUA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HYO0001</v>
          </cell>
          <cell r="B589" t="str">
            <v>01</v>
          </cell>
          <cell r="C589" t="str">
            <v>RED - BSS/BTS JUNIN</v>
          </cell>
          <cell r="D589" t="str">
            <v>HYO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ICA0001</v>
          </cell>
          <cell r="B590" t="str">
            <v>01</v>
          </cell>
          <cell r="C590" t="str">
            <v>RED - BSS/BTS ICA</v>
          </cell>
          <cell r="D590" t="str">
            <v>ICA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ILO0001</v>
          </cell>
          <cell r="B591" t="str">
            <v>01</v>
          </cell>
          <cell r="C591" t="str">
            <v>RED - BSS/BTS MOQUEGUA</v>
          </cell>
          <cell r="D591" t="str">
            <v>ILO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IQT0001</v>
          </cell>
          <cell r="B592" t="str">
            <v>01</v>
          </cell>
          <cell r="C592" t="str">
            <v>RED - BSS/BTS LORETO</v>
          </cell>
          <cell r="D592" t="str">
            <v>IQT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JUL0001</v>
          </cell>
          <cell r="B593" t="str">
            <v>01</v>
          </cell>
          <cell r="C593" t="str">
            <v>RED - BSS/BTS PUNO</v>
          </cell>
          <cell r="D593" t="str">
            <v>JUL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LIM0001</v>
          </cell>
          <cell r="B594" t="str">
            <v>01</v>
          </cell>
          <cell r="C594" t="str">
            <v>RED - BSS/BTS</v>
          </cell>
          <cell r="D594" t="str">
            <v>LIM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MDS0001</v>
          </cell>
          <cell r="B595" t="str">
            <v>01</v>
          </cell>
          <cell r="C595" t="str">
            <v>RED - BSS/BTS MADRE DE DIOS</v>
          </cell>
          <cell r="D595" t="str">
            <v>MDS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PAS0001</v>
          </cell>
          <cell r="B596" t="str">
            <v>01</v>
          </cell>
          <cell r="C596" t="str">
            <v>RED - BSS/BTS PASCO</v>
          </cell>
          <cell r="D596" t="str">
            <v>PAS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PIU0001</v>
          </cell>
          <cell r="B597" t="str">
            <v>01</v>
          </cell>
          <cell r="C597" t="str">
            <v>RED - BSS/BTS PIURA</v>
          </cell>
          <cell r="D597" t="str">
            <v>PIU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PUC0001</v>
          </cell>
          <cell r="B598" t="str">
            <v>01</v>
          </cell>
          <cell r="C598" t="str">
            <v>RED - BSS/BTS UCAYALI</v>
          </cell>
          <cell r="D598" t="str">
            <v>PU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AC0001</v>
          </cell>
          <cell r="B599" t="str">
            <v>01</v>
          </cell>
          <cell r="C599" t="str">
            <v>RED - BSS/BTS TACNA</v>
          </cell>
          <cell r="D599" t="str">
            <v>TAC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TRJ0001</v>
          </cell>
          <cell r="B600" t="str">
            <v>01</v>
          </cell>
          <cell r="C600" t="str">
            <v>RED - BSS/BTS LA LIBERTAD</v>
          </cell>
          <cell r="D600" t="str">
            <v>TRJ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TRP0001</v>
          </cell>
          <cell r="B601" t="str">
            <v>01</v>
          </cell>
          <cell r="C601" t="str">
            <v>RED - BSS/BTS SAN MARTIN</v>
          </cell>
          <cell r="D601" t="str">
            <v>TRP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RX0001</v>
          </cell>
          <cell r="B602" t="str">
            <v>01</v>
          </cell>
          <cell r="C602" t="str">
            <v>RED - BSS/BTS LA LIBERTAD</v>
          </cell>
          <cell r="D602" t="str">
            <v>TRJ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TUM0001</v>
          </cell>
          <cell r="B603" t="str">
            <v>01</v>
          </cell>
          <cell r="C603" t="str">
            <v>RED - BSS/BTS TUMBES</v>
          </cell>
          <cell r="D603" t="str">
            <v>TU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2</v>
          </cell>
          <cell r="B604" t="str">
            <v>02</v>
          </cell>
          <cell r="C604" t="str">
            <v>RED - BSS/TRX EXPANSIÓN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3</v>
          </cell>
          <cell r="B605" t="str">
            <v>03</v>
          </cell>
          <cell r="C605" t="str">
            <v>RED - BSS/B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CAJ0003</v>
          </cell>
          <cell r="B606" t="str">
            <v>03</v>
          </cell>
          <cell r="C606" t="str">
            <v>RED - BSS/BSC CAJAMARCA</v>
          </cell>
          <cell r="D606" t="str">
            <v>CAJ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CHY0003</v>
          </cell>
          <cell r="B607" t="str">
            <v>03</v>
          </cell>
          <cell r="C607" t="str">
            <v>RED - BSS/BSC LAMBAYEQUE</v>
          </cell>
          <cell r="D607" t="str">
            <v>CHY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HYO0003</v>
          </cell>
          <cell r="B608" t="str">
            <v>03</v>
          </cell>
          <cell r="C608" t="str">
            <v>RED - BSS/BSC JUNIN</v>
          </cell>
          <cell r="D608" t="str">
            <v>HYO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IQT0003</v>
          </cell>
          <cell r="B609" t="str">
            <v>03</v>
          </cell>
          <cell r="C609" t="str">
            <v>RED - BSS/BSC LORETO</v>
          </cell>
          <cell r="D609" t="str">
            <v>IQT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03</v>
          </cell>
          <cell r="B610" t="str">
            <v>03</v>
          </cell>
          <cell r="C610" t="str">
            <v>RED - BSS/BSC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National Coverage &amp; Quality </v>
          </cell>
          <cell r="K610" t="str">
            <v>Tecnichal Development</v>
          </cell>
          <cell r="L610" t="str">
            <v>ORDINARY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TAC0003</v>
          </cell>
          <cell r="B611" t="str">
            <v>03</v>
          </cell>
          <cell r="C611" t="str">
            <v>RED - BSS/BSC TACNA</v>
          </cell>
          <cell r="D611" t="str">
            <v>TAC</v>
          </cell>
          <cell r="H611" t="str">
            <v>Network Investments</v>
          </cell>
          <cell r="I611" t="str">
            <v>RED</v>
          </cell>
          <cell r="J611" t="str">
            <v xml:space="preserve">National Coverage &amp; Quality </v>
          </cell>
          <cell r="K611" t="str">
            <v>Tecnichal Development</v>
          </cell>
          <cell r="L611" t="str">
            <v>ORDINARY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TRJ0003</v>
          </cell>
          <cell r="B612" t="str">
            <v>03</v>
          </cell>
          <cell r="C612" t="str">
            <v>RED - BSS/BSC LA LIBERTAD</v>
          </cell>
          <cell r="D612" t="str">
            <v>TRJ</v>
          </cell>
          <cell r="H612" t="str">
            <v>Network Investments</v>
          </cell>
          <cell r="I612" t="str">
            <v>RED</v>
          </cell>
          <cell r="J612" t="str">
            <v xml:space="preserve">National Coverage &amp; Quality </v>
          </cell>
          <cell r="K612" t="str">
            <v>Tecnichal Development</v>
          </cell>
          <cell r="L612" t="str">
            <v>ORDINARY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CHY0004</v>
          </cell>
          <cell r="B613" t="str">
            <v>04</v>
          </cell>
          <cell r="C613" t="str">
            <v>RED - TX URBANA CHICLAYO</v>
          </cell>
          <cell r="D613" t="str">
            <v>CHY</v>
          </cell>
          <cell r="H613" t="str">
            <v>Network Investments</v>
          </cell>
          <cell r="I613" t="str">
            <v>RED</v>
          </cell>
          <cell r="J613" t="str">
            <v xml:space="preserve">National Coverage &amp; Quality </v>
          </cell>
          <cell r="K613" t="str">
            <v>Tecnichal Development</v>
          </cell>
          <cell r="L613" t="str">
            <v>ORDINARY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04</v>
          </cell>
          <cell r="B614" t="str">
            <v>04</v>
          </cell>
          <cell r="C614" t="str">
            <v>RED - TX URBANA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 xml:space="preserve">National Coverage &amp; Quality </v>
          </cell>
          <cell r="K614" t="str">
            <v>Tecnichal Development</v>
          </cell>
          <cell r="L614" t="str">
            <v>ORDINARY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TAC0004</v>
          </cell>
          <cell r="B615" t="str">
            <v>04</v>
          </cell>
          <cell r="C615" t="str">
            <v>RED - TX URBANA TACNA</v>
          </cell>
          <cell r="D615" t="str">
            <v>TAC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LIM0005</v>
          </cell>
          <cell r="B616" t="str">
            <v>05</v>
          </cell>
          <cell r="C616" t="str">
            <v>RED - BSS/OTHER RF</v>
          </cell>
          <cell r="D616" t="str">
            <v>LIM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06</v>
          </cell>
          <cell r="B617" t="str">
            <v>06</v>
          </cell>
          <cell r="C617" t="str">
            <v>RED - OTHERS NETWORKS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ARQ0007</v>
          </cell>
          <cell r="B618" t="str">
            <v>07</v>
          </cell>
          <cell r="C618" t="str">
            <v>RED - NSS/MSC AREQUIPA</v>
          </cell>
          <cell r="D618" t="str">
            <v>ARQ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LIM0007</v>
          </cell>
          <cell r="B619" t="str">
            <v>07</v>
          </cell>
          <cell r="C619" t="str">
            <v>RED - NSS/MSC</v>
          </cell>
          <cell r="D619" t="str">
            <v>LIM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TRJ0007</v>
          </cell>
          <cell r="B620" t="str">
            <v>07</v>
          </cell>
          <cell r="C620" t="str">
            <v>RED - NSS/MSC TRUJILLO</v>
          </cell>
          <cell r="D620" t="str">
            <v>TRJ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LIM0008</v>
          </cell>
          <cell r="B621" t="str">
            <v>08</v>
          </cell>
          <cell r="C621" t="str">
            <v>RED - NSS/OMC</v>
          </cell>
          <cell r="D621" t="str">
            <v>LIM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09</v>
          </cell>
          <cell r="B622" t="str">
            <v>09</v>
          </cell>
          <cell r="C622" t="str">
            <v>RED - NSS/HLR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LIM0011</v>
          </cell>
          <cell r="B623" t="str">
            <v>11</v>
          </cell>
          <cell r="C623" t="str">
            <v>RED - VAS-VOICE MAIL</v>
          </cell>
          <cell r="D623" t="str">
            <v>LIM</v>
          </cell>
          <cell r="H623" t="str">
            <v>Network Investments</v>
          </cell>
          <cell r="I623" t="str">
            <v>RED</v>
          </cell>
          <cell r="J623" t="str">
            <v xml:space="preserve">VAS </v>
          </cell>
          <cell r="K623" t="str">
            <v>Specific Projects</v>
          </cell>
          <cell r="L623" t="str">
            <v>SPECIFIC PROJECTS</v>
          </cell>
          <cell r="M623" t="str">
            <v>A0101</v>
          </cell>
          <cell r="N623" t="str">
            <v>Trabajos de Red - Transportes, accesos</v>
          </cell>
        </row>
        <row r="624">
          <cell r="A624" t="str">
            <v>PRY06LIM0012</v>
          </cell>
          <cell r="B624" t="str">
            <v>12</v>
          </cell>
          <cell r="C624" t="str">
            <v>RED - VAS OTROS</v>
          </cell>
          <cell r="D624" t="str">
            <v>LIM</v>
          </cell>
          <cell r="H624" t="str">
            <v>Network Investments</v>
          </cell>
          <cell r="I624" t="str">
            <v>RED</v>
          </cell>
          <cell r="J624" t="str">
            <v xml:space="preserve">VAS </v>
          </cell>
          <cell r="K624" t="str">
            <v>Specific Projects</v>
          </cell>
          <cell r="L624" t="str">
            <v>SPECIFIC PROJECTS</v>
          </cell>
          <cell r="M624" t="str">
            <v>A0101</v>
          </cell>
          <cell r="N624" t="str">
            <v>Trabajos de Red - Transportes, accesos</v>
          </cell>
        </row>
        <row r="625">
          <cell r="A625" t="str">
            <v>PRY06LIM0013</v>
          </cell>
          <cell r="B625" t="str">
            <v>13</v>
          </cell>
          <cell r="C625" t="str">
            <v>RED - VAS SHORT MESSAGE</v>
          </cell>
          <cell r="D625" t="str">
            <v>LIM</v>
          </cell>
          <cell r="H625" t="str">
            <v>Network Investments</v>
          </cell>
          <cell r="I625" t="str">
            <v>RED</v>
          </cell>
          <cell r="J625" t="str">
            <v xml:space="preserve">VAS </v>
          </cell>
          <cell r="K625" t="str">
            <v>Specific Projects</v>
          </cell>
          <cell r="L625" t="str">
            <v>SPECIFIC PROJECTS</v>
          </cell>
          <cell r="M625" t="str">
            <v>A0101</v>
          </cell>
          <cell r="N625" t="str">
            <v>Trabajos de Red - Transportes, accesos</v>
          </cell>
        </row>
        <row r="626">
          <cell r="A626" t="str">
            <v>PRY06LIM0015</v>
          </cell>
          <cell r="B626" t="str">
            <v>15</v>
          </cell>
          <cell r="C626" t="str">
            <v>RED - GPRS /GPRS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GPRS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16</v>
          </cell>
          <cell r="B627" t="str">
            <v>16</v>
          </cell>
          <cell r="C627" t="str">
            <v>RED - GPRS WAP / MMS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>GPRS</v>
          </cell>
          <cell r="K627" t="str">
            <v>Specific Projects</v>
          </cell>
          <cell r="L627" t="str">
            <v>SPECIFIC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17</v>
          </cell>
          <cell r="B628" t="str">
            <v>17</v>
          </cell>
          <cell r="C628" t="str">
            <v>RED - ADECUACION DE RED AREQUI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17</v>
          </cell>
          <cell r="B629" t="str">
            <v>17</v>
          </cell>
          <cell r="C629" t="str">
            <v>RED - ADECUACION DE RED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17</v>
          </cell>
          <cell r="B630" t="str">
            <v>17</v>
          </cell>
          <cell r="C630" t="str">
            <v>RED - ADECUACION DE RED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17</v>
          </cell>
          <cell r="B631" t="str">
            <v>17</v>
          </cell>
          <cell r="C631" t="str">
            <v>RED - ADECUACION DE RED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ARQ0018</v>
          </cell>
          <cell r="B632" t="str">
            <v>18</v>
          </cell>
          <cell r="C632" t="str">
            <v>RED - AMPLIACION RED DORSAL AR</v>
          </cell>
          <cell r="D632" t="str">
            <v>ARQ</v>
          </cell>
          <cell r="H632" t="str">
            <v>Network Investments</v>
          </cell>
          <cell r="I632" t="str">
            <v>RED</v>
          </cell>
          <cell r="J632" t="str">
            <v xml:space="preserve">National Coverage &amp; Quality </v>
          </cell>
          <cell r="K632" t="str">
            <v>Tecnichal Development</v>
          </cell>
          <cell r="L632" t="str">
            <v>ORDINARY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CHB0018</v>
          </cell>
          <cell r="B633" t="str">
            <v>18</v>
          </cell>
          <cell r="C633" t="str">
            <v>RED - AMPLIACION RED DORSAL CH</v>
          </cell>
          <cell r="D633" t="str">
            <v>CHB</v>
          </cell>
          <cell r="H633" t="str">
            <v>Network Investments</v>
          </cell>
          <cell r="I633" t="str">
            <v>RED</v>
          </cell>
          <cell r="J633" t="str">
            <v xml:space="preserve">National Coverage &amp; Quality </v>
          </cell>
          <cell r="K633" t="str">
            <v>Tecnichal Development</v>
          </cell>
          <cell r="L633" t="str">
            <v>ORDINARY PROJECTS</v>
          </cell>
          <cell r="M633" t="str">
            <v>A0101</v>
          </cell>
          <cell r="N633" t="str">
            <v>Trabajos de Red - Transportes, accesos</v>
          </cell>
        </row>
        <row r="634">
          <cell r="A634" t="str">
            <v>PRY06ICA0018</v>
          </cell>
          <cell r="B634" t="str">
            <v>18</v>
          </cell>
          <cell r="C634" t="str">
            <v>RED - AMPLIACION RED DORSAL IC</v>
          </cell>
          <cell r="D634" t="str">
            <v>ICA</v>
          </cell>
          <cell r="H634" t="str">
            <v>Network Investments</v>
          </cell>
          <cell r="I634" t="str">
            <v>RED</v>
          </cell>
          <cell r="J634" t="str">
            <v xml:space="preserve">National Coverage &amp; Quality </v>
          </cell>
          <cell r="K634" t="str">
            <v>Tecnichal Development</v>
          </cell>
          <cell r="L634" t="str">
            <v>ORDINARY PROJECTS</v>
          </cell>
          <cell r="M634" t="str">
            <v>A0101</v>
          </cell>
          <cell r="N634" t="str">
            <v>Trabajos de Red - Transportes, accesos</v>
          </cell>
        </row>
        <row r="635">
          <cell r="A635" t="str">
            <v>PRY06LIM0018</v>
          </cell>
          <cell r="B635" t="str">
            <v>18</v>
          </cell>
          <cell r="C635" t="str">
            <v>RED - AMPLIACION RED DORSAL LI</v>
          </cell>
          <cell r="D635" t="str">
            <v>LIM</v>
          </cell>
          <cell r="H635" t="str">
            <v>Network Investments</v>
          </cell>
          <cell r="I635" t="str">
            <v>RED</v>
          </cell>
          <cell r="J635" t="str">
            <v xml:space="preserve">National Coverage &amp; Quality </v>
          </cell>
          <cell r="K635" t="str">
            <v>Tecnichal Development</v>
          </cell>
          <cell r="L635" t="str">
            <v>ORDINARY PROJECTS</v>
          </cell>
          <cell r="M635" t="str">
            <v>A0101</v>
          </cell>
          <cell r="N635" t="str">
            <v>Trabajos de Red - Transportes, accesos</v>
          </cell>
        </row>
        <row r="636">
          <cell r="A636" t="str">
            <v>PRY06TRJ0018</v>
          </cell>
          <cell r="B636" t="str">
            <v>18</v>
          </cell>
          <cell r="C636" t="str">
            <v>RED - AMPLIACION RED DORSAL TR</v>
          </cell>
          <cell r="D636" t="str">
            <v>TRJ</v>
          </cell>
          <cell r="H636" t="str">
            <v>Network Investments</v>
          </cell>
          <cell r="I636" t="str">
            <v>RED</v>
          </cell>
          <cell r="J636" t="str">
            <v xml:space="preserve">National Coverage &amp; Quality </v>
          </cell>
          <cell r="K636" t="str">
            <v>Tecnichal Development</v>
          </cell>
          <cell r="L636" t="str">
            <v>ORDINARY PROJECTS</v>
          </cell>
          <cell r="M636" t="str">
            <v>F0106</v>
          </cell>
          <cell r="N636" t="str">
            <v>Gestión Operativa / Sistemas Informáticos</v>
          </cell>
        </row>
        <row r="637">
          <cell r="A637" t="str">
            <v>PRY060000019</v>
          </cell>
          <cell r="B637" t="str">
            <v>19</v>
          </cell>
          <cell r="C637" t="str">
            <v>TISN - PREPAGO SOFWARE</v>
          </cell>
          <cell r="D637" t="str">
            <v>LIM</v>
          </cell>
          <cell r="H637" t="str">
            <v>IT Investments</v>
          </cell>
          <cell r="I637" t="str">
            <v>IT</v>
          </cell>
          <cell r="J637" t="str">
            <v>IT Platform</v>
          </cell>
          <cell r="K637" t="str">
            <v>Tecnichal Development</v>
          </cell>
          <cell r="L637" t="str">
            <v>ORDINARY PROJECTS</v>
          </cell>
          <cell r="M637" t="str">
            <v>F0106</v>
          </cell>
          <cell r="N637" t="str">
            <v>Gestión Operativa / Sistemas Informáticos</v>
          </cell>
        </row>
        <row r="638">
          <cell r="A638" t="str">
            <v>PRY06LIM0019</v>
          </cell>
          <cell r="B638" t="str">
            <v>19</v>
          </cell>
          <cell r="C638" t="str">
            <v>TISN - PREPAGO SOFWARE</v>
          </cell>
          <cell r="D638" t="str">
            <v>LIM</v>
          </cell>
          <cell r="H638" t="str">
            <v>IT Investments</v>
          </cell>
          <cell r="I638" t="str">
            <v>IT</v>
          </cell>
          <cell r="J638" t="str">
            <v>IT Platform</v>
          </cell>
          <cell r="K638" t="str">
            <v>Tecnichal Development</v>
          </cell>
          <cell r="L638" t="str">
            <v>ORDINARY PROJECTS</v>
          </cell>
          <cell r="M638" t="str">
            <v>F0106</v>
          </cell>
          <cell r="N638" t="str">
            <v>Gestión Operativa / Sistemas Informáticos</v>
          </cell>
        </row>
        <row r="639">
          <cell r="A639" t="str">
            <v>PRY06LIM0021</v>
          </cell>
          <cell r="B639" t="str">
            <v>21</v>
          </cell>
          <cell r="C639" t="str">
            <v>RED - FO COSTERA</v>
          </cell>
          <cell r="D639" t="str">
            <v>LIM</v>
          </cell>
          <cell r="H639" t="str">
            <v>Network Investments</v>
          </cell>
          <cell r="I639" t="str">
            <v>RED</v>
          </cell>
          <cell r="J639" t="str">
            <v>FIBRA OPTICA</v>
          </cell>
          <cell r="K639" t="str">
            <v>Specific Projects</v>
          </cell>
          <cell r="L639" t="str">
            <v>SPECIFIC PROJECTS</v>
          </cell>
          <cell r="M639" t="str">
            <v>A0101</v>
          </cell>
          <cell r="N639" t="str">
            <v>Trabajos de Red - Transportes, accesos</v>
          </cell>
        </row>
        <row r="640">
          <cell r="A640" t="str">
            <v>PRY06LIM0022</v>
          </cell>
          <cell r="B640" t="str">
            <v>22</v>
          </cell>
          <cell r="C640" t="str">
            <v>RED - ANILLO RADIAL</v>
          </cell>
          <cell r="D640" t="str">
            <v>LIM</v>
          </cell>
          <cell r="H640" t="str">
            <v>Network Investments</v>
          </cell>
          <cell r="I640" t="str">
            <v>RED</v>
          </cell>
          <cell r="J640" t="str">
            <v xml:space="preserve">National Coverage &amp; Quality </v>
          </cell>
          <cell r="K640" t="str">
            <v>Tecnichal Development</v>
          </cell>
          <cell r="L640" t="str">
            <v>ORDINARY PROJECTS</v>
          </cell>
          <cell r="M640" t="str">
            <v>A0101</v>
          </cell>
          <cell r="N640" t="str">
            <v>Trabajos de Red - Transportes, accesos</v>
          </cell>
        </row>
        <row r="641">
          <cell r="A641" t="str">
            <v>PRY06ARQ0023</v>
          </cell>
          <cell r="B641" t="str">
            <v>23</v>
          </cell>
          <cell r="C641" t="str">
            <v>RED - BACKBONE AT AREQUIPA</v>
          </cell>
          <cell r="D641" t="str">
            <v>ARQ</v>
          </cell>
          <cell r="H641" t="str">
            <v>Network Investments</v>
          </cell>
          <cell r="I641" t="str">
            <v>RED</v>
          </cell>
          <cell r="J641" t="str">
            <v xml:space="preserve">National Coverage &amp; Quality </v>
          </cell>
          <cell r="K641" t="str">
            <v>Tecnichal Development</v>
          </cell>
          <cell r="L641" t="str">
            <v>ORDINARY PROJECTS</v>
          </cell>
          <cell r="M641" t="str">
            <v>A0101</v>
          </cell>
          <cell r="N641" t="str">
            <v>Trabajos de Red - Transportes, accesos</v>
          </cell>
        </row>
        <row r="642">
          <cell r="A642" t="str">
            <v>PRY06CUZ0023</v>
          </cell>
          <cell r="B642" t="str">
            <v>23</v>
          </cell>
          <cell r="C642" t="str">
            <v>RED - BACKBONE AT CUZCO</v>
          </cell>
          <cell r="D642" t="str">
            <v>CUZ</v>
          </cell>
          <cell r="H642" t="str">
            <v>Network Investments</v>
          </cell>
          <cell r="I642" t="str">
            <v>RED</v>
          </cell>
          <cell r="J642" t="str">
            <v xml:space="preserve">National Coverage &amp; Quality </v>
          </cell>
          <cell r="K642" t="str">
            <v>Tecnichal Development</v>
          </cell>
          <cell r="L642" t="str">
            <v>ORDINARY PROJECTS</v>
          </cell>
          <cell r="M642" t="str">
            <v>A0101</v>
          </cell>
          <cell r="N642" t="str">
            <v>Trabajos de Red - Transportes, accesos</v>
          </cell>
        </row>
        <row r="643">
          <cell r="A643" t="str">
            <v>PRY06LIM0023</v>
          </cell>
          <cell r="B643" t="str">
            <v>23</v>
          </cell>
          <cell r="C643" t="str">
            <v>RED - BACKBONE AT</v>
          </cell>
          <cell r="D643" t="str">
            <v>LIM</v>
          </cell>
          <cell r="H643" t="str">
            <v>Network Investments</v>
          </cell>
          <cell r="I643" t="str">
            <v>RED</v>
          </cell>
          <cell r="J643" t="str">
            <v xml:space="preserve">National Coverage &amp; Quality </v>
          </cell>
          <cell r="K643" t="str">
            <v>Tecnichal Development</v>
          </cell>
          <cell r="L643" t="str">
            <v>ORDINARY PROJECTS</v>
          </cell>
          <cell r="M643" t="str">
            <v>A0101</v>
          </cell>
          <cell r="N643" t="str">
            <v>Trabajos de Red - Transportes, accesos</v>
          </cell>
        </row>
        <row r="644">
          <cell r="A644" t="str">
            <v>PRY06PIU0023</v>
          </cell>
          <cell r="B644" t="str">
            <v>23</v>
          </cell>
          <cell r="C644" t="str">
            <v>RED - BACKBONE AT PIURA</v>
          </cell>
          <cell r="D644" t="str">
            <v>PIU</v>
          </cell>
          <cell r="H644" t="str">
            <v>Network Investments</v>
          </cell>
          <cell r="I644" t="str">
            <v>RED</v>
          </cell>
          <cell r="J644" t="str">
            <v xml:space="preserve">National Coverage &amp; Quality </v>
          </cell>
          <cell r="K644" t="str">
            <v>Tecnichal Development</v>
          </cell>
          <cell r="L644" t="str">
            <v>ORDINARY PROJECTS</v>
          </cell>
          <cell r="M644" t="str">
            <v>A0101</v>
          </cell>
          <cell r="N644" t="str">
            <v>Trabajos de Red - Transportes, accesos</v>
          </cell>
        </row>
        <row r="645">
          <cell r="A645" t="str">
            <v>PRY06LIM0024</v>
          </cell>
          <cell r="B645" t="str">
            <v>24</v>
          </cell>
          <cell r="C645" t="str">
            <v>RED - POC</v>
          </cell>
          <cell r="D645" t="str">
            <v>LIM</v>
          </cell>
          <cell r="H645" t="str">
            <v>Network Investments</v>
          </cell>
          <cell r="I645" t="str">
            <v>RED</v>
          </cell>
          <cell r="J645" t="str">
            <v>POC</v>
          </cell>
          <cell r="K645" t="str">
            <v>Specific Projects</v>
          </cell>
          <cell r="L645" t="str">
            <v>SPECIFIC PROJECTS</v>
          </cell>
          <cell r="M645" t="str">
            <v>A0101</v>
          </cell>
          <cell r="N645" t="str">
            <v>Trabajos de Red - Transportes, accesos</v>
          </cell>
        </row>
        <row r="646">
          <cell r="A646" t="str">
            <v>PRY06LIM0025</v>
          </cell>
          <cell r="B646" t="str">
            <v>25</v>
          </cell>
          <cell r="C646" t="str">
            <v>TIBI - BUSINESS INTELLIGENT SOFTWARE</v>
          </cell>
          <cell r="D646" t="str">
            <v>LIM</v>
          </cell>
          <cell r="H646" t="str">
            <v>IT Investments</v>
          </cell>
          <cell r="I646" t="str">
            <v>IT</v>
          </cell>
          <cell r="J646" t="str">
            <v>Business Intelligence Systems</v>
          </cell>
          <cell r="K646" t="str">
            <v>Tecnichal Maintenance</v>
          </cell>
          <cell r="L646" t="str">
            <v>ORDINARY PROJECTS</v>
          </cell>
          <cell r="M646" t="str">
            <v>F0106</v>
          </cell>
          <cell r="N646" t="str">
            <v>Gestión Operativa / Sistemas Informáticos</v>
          </cell>
        </row>
        <row r="647">
          <cell r="A647" t="str">
            <v>PRY06LIM0026</v>
          </cell>
          <cell r="B647" t="str">
            <v>26</v>
          </cell>
          <cell r="C647" t="str">
            <v>TIBI - BUSINESS INTELLIGENT HARDWARE</v>
          </cell>
          <cell r="D647" t="str">
            <v>LIM</v>
          </cell>
          <cell r="H647" t="str">
            <v>IT Investments</v>
          </cell>
          <cell r="I647" t="str">
            <v>IT</v>
          </cell>
          <cell r="J647" t="str">
            <v>Business Intelligence Systems</v>
          </cell>
          <cell r="K647" t="str">
            <v>Tecnichal Maintenance</v>
          </cell>
          <cell r="L647" t="str">
            <v>ORDINARY PROJECTS</v>
          </cell>
          <cell r="M647" t="str">
            <v>F0106</v>
          </cell>
          <cell r="N647" t="str">
            <v>Gestión Operativa / Sistemas Informáticos</v>
          </cell>
        </row>
        <row r="648">
          <cell r="A648" t="str">
            <v>PRY06LIM0027</v>
          </cell>
          <cell r="B648" t="str">
            <v>27</v>
          </cell>
          <cell r="C648" t="str">
            <v>TISN - POSTPAGO SOFTWARE</v>
          </cell>
          <cell r="D648" t="str">
            <v>LIM</v>
          </cell>
          <cell r="H648" t="str">
            <v>IT Investments</v>
          </cell>
          <cell r="I648" t="str">
            <v>IT</v>
          </cell>
          <cell r="J648" t="str">
            <v>IT Platform</v>
          </cell>
          <cell r="K648" t="str">
            <v>Tecnichal Development</v>
          </cell>
          <cell r="L648" t="str">
            <v>ORDINARY PROJECTS</v>
          </cell>
          <cell r="M648" t="str">
            <v>F0106</v>
          </cell>
          <cell r="N648" t="str">
            <v>Gestión Operativa / Sistemas Informáticos</v>
          </cell>
        </row>
        <row r="649">
          <cell r="A649" t="str">
            <v>PRY06LIM0028</v>
          </cell>
          <cell r="B649" t="str">
            <v>28</v>
          </cell>
          <cell r="C649" t="str">
            <v>TISN - POSTPAGO HARDWARE</v>
          </cell>
          <cell r="D649" t="str">
            <v>LIM</v>
          </cell>
          <cell r="H649" t="str">
            <v>IT Investments</v>
          </cell>
          <cell r="I649" t="str">
            <v>IT</v>
          </cell>
          <cell r="J649" t="str">
            <v>IT Platform</v>
          </cell>
          <cell r="K649" t="str">
            <v>Tecnichal Development</v>
          </cell>
          <cell r="L649" t="str">
            <v>ORDINARY PROJECTS</v>
          </cell>
          <cell r="M649" t="str">
            <v>F0106</v>
          </cell>
          <cell r="N649" t="str">
            <v>Gestión Operativa / Sistemas Informáticos</v>
          </cell>
        </row>
        <row r="650">
          <cell r="A650" t="str">
            <v>PRY06LIM0029</v>
          </cell>
          <cell r="B650" t="str">
            <v>29</v>
          </cell>
          <cell r="C650" t="str">
            <v>TISI - ATENCION AL CLIENTE SOFTWARE</v>
          </cell>
          <cell r="D650" t="str">
            <v>LIM</v>
          </cell>
          <cell r="H650" t="str">
            <v>IT Investments</v>
          </cell>
          <cell r="I650" t="str">
            <v>IT</v>
          </cell>
          <cell r="J650" t="str">
            <v>Business Intelligence Systems</v>
          </cell>
          <cell r="K650" t="str">
            <v>Tecnichal Maintenance</v>
          </cell>
          <cell r="L650" t="str">
            <v>ORDINARY PROJECTS</v>
          </cell>
          <cell r="M650" t="str">
            <v>F0106</v>
          </cell>
          <cell r="N650" t="str">
            <v>Gestión Operativa / Sistemas Informáticos</v>
          </cell>
        </row>
        <row r="651">
          <cell r="A651" t="str">
            <v>PRY06LIM0030</v>
          </cell>
          <cell r="B651" t="str">
            <v>30</v>
          </cell>
          <cell r="C651" t="str">
            <v>TISI - ATENCION AL CLIENTE HARDWARE</v>
          </cell>
          <cell r="D651" t="str">
            <v>LIM</v>
          </cell>
          <cell r="H651" t="str">
            <v>IT Investments</v>
          </cell>
          <cell r="I651" t="str">
            <v>IT</v>
          </cell>
          <cell r="J651" t="str">
            <v>Business Intelligence Systems</v>
          </cell>
          <cell r="K651" t="str">
            <v>Tecnichal Maintenance</v>
          </cell>
          <cell r="L651" t="str">
            <v>ORDINARY PROJECTS</v>
          </cell>
          <cell r="M651" t="str">
            <v>F0106</v>
          </cell>
          <cell r="N651" t="str">
            <v>Gestión Operativa / Sistemas Informáticos</v>
          </cell>
        </row>
        <row r="652">
          <cell r="A652" t="str">
            <v>PRY06LIM0031</v>
          </cell>
          <cell r="B652" t="str">
            <v>31</v>
          </cell>
          <cell r="C652" t="str">
            <v>TIBI - MEDIACION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Mediation Device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32</v>
          </cell>
          <cell r="B653" t="str">
            <v>32</v>
          </cell>
          <cell r="C653" t="str">
            <v>TIBI - MEDIACION HARD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Mediation Device</v>
          </cell>
          <cell r="K653" t="str">
            <v>Tecnichal Maintenance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33</v>
          </cell>
          <cell r="B654" t="str">
            <v>33</v>
          </cell>
          <cell r="C654" t="str">
            <v>TISI - VENTAS SOFT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Sales Systems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34</v>
          </cell>
          <cell r="B655" t="str">
            <v>34</v>
          </cell>
          <cell r="C655" t="str">
            <v>TISI - VENTAS HARD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Sales Systems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35</v>
          </cell>
          <cell r="B656" t="str">
            <v>35</v>
          </cell>
          <cell r="C656" t="str">
            <v>TISE - SEGURIDAD SOFT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IT Platform</v>
          </cell>
          <cell r="K656" t="str">
            <v>Tecnichal Development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36</v>
          </cell>
          <cell r="B657" t="str">
            <v>36</v>
          </cell>
          <cell r="C657" t="str">
            <v>TISE - SEGURIDAD HARD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IT Platform</v>
          </cell>
          <cell r="K657" t="str">
            <v>Tecnichal Development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37</v>
          </cell>
          <cell r="B658" t="str">
            <v>37</v>
          </cell>
          <cell r="C658" t="str">
            <v>TISI - SAP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>Analytical Accounting</v>
          </cell>
          <cell r="K658" t="str">
            <v>Corporat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38</v>
          </cell>
          <cell r="B659" t="str">
            <v>38</v>
          </cell>
          <cell r="C659" t="str">
            <v>TISI - SAP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Analytical Accounting</v>
          </cell>
          <cell r="K659" t="str">
            <v>Corporat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LIM0039</v>
          </cell>
          <cell r="B660" t="str">
            <v>39</v>
          </cell>
          <cell r="C660" t="str">
            <v>TISN - V.A.S. SOFTWARE</v>
          </cell>
          <cell r="D660" t="str">
            <v>LIM</v>
          </cell>
          <cell r="H660" t="str">
            <v>IT Investments</v>
          </cell>
          <cell r="I660" t="str">
            <v>IT</v>
          </cell>
          <cell r="J660" t="str">
            <v xml:space="preserve">VAS </v>
          </cell>
          <cell r="K660" t="str">
            <v>Specific Projects</v>
          </cell>
          <cell r="L660" t="str">
            <v>SPECIFIC PROJECTS</v>
          </cell>
          <cell r="M660" t="str">
            <v>F0106</v>
          </cell>
          <cell r="N660" t="str">
            <v>Gestión Operativa / Sistemas Informáticos</v>
          </cell>
        </row>
        <row r="661">
          <cell r="A661" t="str">
            <v>PRY06LIM0042</v>
          </cell>
          <cell r="B661" t="str">
            <v>42</v>
          </cell>
          <cell r="C661" t="str">
            <v>TIBI - INTEGRACION SOFTWARE</v>
          </cell>
          <cell r="D661" t="str">
            <v>LIM</v>
          </cell>
          <cell r="H661" t="str">
            <v>IT Investments</v>
          </cell>
          <cell r="I661" t="str">
            <v>IT</v>
          </cell>
          <cell r="J661" t="str">
            <v>Application integration</v>
          </cell>
          <cell r="K661" t="str">
            <v>Tecnichal Maintenance</v>
          </cell>
          <cell r="L661" t="str">
            <v>ORDINARY PROJECTS</v>
          </cell>
          <cell r="M661" t="str">
            <v>F0106</v>
          </cell>
          <cell r="N661" t="str">
            <v>Gestión Operativa / Sistemas Informáticos</v>
          </cell>
        </row>
        <row r="662">
          <cell r="A662" t="str">
            <v>PRY06LIM0043</v>
          </cell>
          <cell r="B662" t="str">
            <v>43</v>
          </cell>
          <cell r="C662" t="str">
            <v>TISN - ANTIFRAUDE SOFTWARE</v>
          </cell>
          <cell r="D662" t="str">
            <v>LIM</v>
          </cell>
          <cell r="H662" t="str">
            <v>IT Investments</v>
          </cell>
          <cell r="I662" t="str">
            <v>IT</v>
          </cell>
          <cell r="J662" t="str">
            <v>Antifraud</v>
          </cell>
          <cell r="K662" t="str">
            <v>Tecnichal Maintenance</v>
          </cell>
          <cell r="L662" t="str">
            <v>ORDINARY PROJECTS</v>
          </cell>
          <cell r="M662" t="str">
            <v>F0106</v>
          </cell>
          <cell r="N662" t="str">
            <v>Gestión Operativa / Sistemas Informáticos</v>
          </cell>
        </row>
        <row r="663">
          <cell r="A663" t="str">
            <v>PRY06LIM0044</v>
          </cell>
          <cell r="B663" t="str">
            <v>44</v>
          </cell>
          <cell r="C663" t="str">
            <v>TISN - ANTIFRAUDE HARDWARE</v>
          </cell>
          <cell r="D663" t="str">
            <v>LIM</v>
          </cell>
          <cell r="H663" t="str">
            <v>IT Investments</v>
          </cell>
          <cell r="I663" t="str">
            <v>IT</v>
          </cell>
          <cell r="J663" t="str">
            <v>Antifraud</v>
          </cell>
          <cell r="K663" t="str">
            <v>Tecnichal Maintenance</v>
          </cell>
          <cell r="L663" t="str">
            <v>ORDINARY PROJECTS</v>
          </cell>
          <cell r="M663" t="str">
            <v>F0106</v>
          </cell>
          <cell r="N663" t="str">
            <v>Gestión Operativa / Sistemas Informáticos</v>
          </cell>
        </row>
        <row r="664">
          <cell r="A664" t="str">
            <v>PRY06LIM0045</v>
          </cell>
          <cell r="B664" t="str">
            <v>45</v>
          </cell>
          <cell r="C664" t="str">
            <v>TIBI - INTERCONEXION HARDWARE</v>
          </cell>
          <cell r="D664" t="str">
            <v>LIM</v>
          </cell>
          <cell r="H664" t="str">
            <v>IT Investments</v>
          </cell>
          <cell r="I664" t="str">
            <v>IT</v>
          </cell>
          <cell r="J664" t="str">
            <v>Interconnection</v>
          </cell>
          <cell r="K664" t="str">
            <v>Tecnichal Maintenance</v>
          </cell>
          <cell r="L664" t="str">
            <v>ORDINARY PROJECTS</v>
          </cell>
          <cell r="M664" t="str">
            <v>F0106</v>
          </cell>
          <cell r="N664" t="str">
            <v>Gestión Operativa / Sistemas Informáticos</v>
          </cell>
        </row>
        <row r="665">
          <cell r="A665" t="str">
            <v>PRY06LIM0046</v>
          </cell>
          <cell r="B665" t="str">
            <v>46</v>
          </cell>
          <cell r="C665" t="str">
            <v>TIBI - INTERCONEXION SOFTWARE</v>
          </cell>
          <cell r="D665" t="str">
            <v>LIM</v>
          </cell>
          <cell r="H665" t="str">
            <v>IT Investments</v>
          </cell>
          <cell r="I665" t="str">
            <v>IT</v>
          </cell>
          <cell r="J665" t="str">
            <v>Interconnection</v>
          </cell>
          <cell r="K665" t="str">
            <v>Tecnichal Maintenance</v>
          </cell>
          <cell r="L665" t="str">
            <v>ORDINARY PROJECTS</v>
          </cell>
          <cell r="M665" t="str">
            <v>F0106</v>
          </cell>
          <cell r="N665" t="str">
            <v>Gestión Operativa / Sistemas Informáticos</v>
          </cell>
        </row>
        <row r="666">
          <cell r="A666" t="str">
            <v>PRY06LIM0047</v>
          </cell>
          <cell r="B666" t="str">
            <v>47</v>
          </cell>
          <cell r="C666" t="str">
            <v>TIOS - OFFICE AUTOMATION SOFTWARE</v>
          </cell>
          <cell r="D666" t="str">
            <v>LIM</v>
          </cell>
          <cell r="H666" t="str">
            <v>IT Investments</v>
          </cell>
          <cell r="I666" t="str">
            <v>IT</v>
          </cell>
          <cell r="J666" t="str">
            <v>IT Platform</v>
          </cell>
          <cell r="K666" t="str">
            <v>Tecnichal Development</v>
          </cell>
          <cell r="L666" t="str">
            <v>ORDINARY PROJECTS</v>
          </cell>
          <cell r="M666" t="str">
            <v>F0106</v>
          </cell>
          <cell r="N666" t="str">
            <v>Gestión Operativa / Sistemas Informáticos</v>
          </cell>
        </row>
        <row r="667">
          <cell r="A667" t="str">
            <v>PRY06LIM0048</v>
          </cell>
          <cell r="B667" t="str">
            <v>48</v>
          </cell>
          <cell r="C667" t="str">
            <v>TIOS - OFFICE AUTOMATION HARDWARE</v>
          </cell>
          <cell r="D667" t="str">
            <v>LIM</v>
          </cell>
          <cell r="H667" t="str">
            <v>IT Investments</v>
          </cell>
          <cell r="I667" t="str">
            <v>IT</v>
          </cell>
          <cell r="J667" t="str">
            <v>IT Platform</v>
          </cell>
          <cell r="K667" t="str">
            <v>Tecnichal Development</v>
          </cell>
          <cell r="L667" t="str">
            <v>ORDINARY PROJECTS</v>
          </cell>
          <cell r="M667" t="str">
            <v>F0106</v>
          </cell>
          <cell r="N667" t="str">
            <v>Gestión Operativa / Sistemas Informáticos</v>
          </cell>
        </row>
        <row r="668">
          <cell r="A668" t="str">
            <v>PRY06LIM0049</v>
          </cell>
          <cell r="B668" t="str">
            <v>49</v>
          </cell>
          <cell r="C668" t="str">
            <v>TIOS - OPERACIONES SOFTWARE</v>
          </cell>
          <cell r="D668" t="str">
            <v>LIM</v>
          </cell>
          <cell r="H668" t="str">
            <v>IT Investments</v>
          </cell>
          <cell r="I668" t="str">
            <v>IT</v>
          </cell>
          <cell r="J668" t="str">
            <v>IT Platform</v>
          </cell>
          <cell r="K668" t="str">
            <v>Tecnichal Development</v>
          </cell>
          <cell r="L668" t="str">
            <v>ORDINARY PROJECTS</v>
          </cell>
          <cell r="M668" t="str">
            <v>F0106</v>
          </cell>
          <cell r="N668" t="str">
            <v>Gestión Operativa / Sistemas Informáticos</v>
          </cell>
        </row>
        <row r="669">
          <cell r="A669" t="str">
            <v>PRY06LIM0050</v>
          </cell>
          <cell r="B669" t="str">
            <v>50</v>
          </cell>
          <cell r="C669" t="str">
            <v>TIOS - OPERACIONES HARDWARE</v>
          </cell>
          <cell r="D669" t="str">
            <v>LIM</v>
          </cell>
          <cell r="H669" t="str">
            <v>IT Investments</v>
          </cell>
          <cell r="I669" t="str">
            <v>IT</v>
          </cell>
          <cell r="J669" t="str">
            <v>IT Platform</v>
          </cell>
          <cell r="K669" t="str">
            <v>Tecnichal Development</v>
          </cell>
          <cell r="L669" t="str">
            <v>ORDINARY PROJECTS</v>
          </cell>
          <cell r="M669" t="str">
            <v>F0106</v>
          </cell>
          <cell r="N669" t="str">
            <v>Gestión Operativa / Sistemas Informáticos</v>
          </cell>
        </row>
        <row r="670">
          <cell r="A670" t="str">
            <v>PRY06LIM0051</v>
          </cell>
          <cell r="B670" t="str">
            <v>51</v>
          </cell>
          <cell r="C670" t="str">
            <v>TISI - INTERNET-EXTRANET SOFTWARE</v>
          </cell>
          <cell r="D670" t="str">
            <v>LIM</v>
          </cell>
          <cell r="H670" t="str">
            <v>IT Investments</v>
          </cell>
          <cell r="I670" t="str">
            <v>IT</v>
          </cell>
          <cell r="J670" t="str">
            <v>Internet</v>
          </cell>
          <cell r="K670" t="str">
            <v>Corporate</v>
          </cell>
          <cell r="L670" t="str">
            <v>ORDINARY PROJECTS</v>
          </cell>
          <cell r="M670" t="str">
            <v>F0106</v>
          </cell>
          <cell r="N670" t="str">
            <v>Gestión Operativa / Sistemas Informáticos</v>
          </cell>
        </row>
        <row r="671">
          <cell r="A671" t="str">
            <v>PRY06LIM0053</v>
          </cell>
          <cell r="B671" t="str">
            <v>53</v>
          </cell>
          <cell r="C671" t="str">
            <v>TISI - INTRANET SOFTWARE</v>
          </cell>
          <cell r="D671" t="str">
            <v>LIM</v>
          </cell>
          <cell r="H671" t="str">
            <v>IT Investments</v>
          </cell>
          <cell r="I671" t="str">
            <v>IT</v>
          </cell>
          <cell r="J671" t="str">
            <v xml:space="preserve">Intranet </v>
          </cell>
          <cell r="K671" t="str">
            <v>Corporate</v>
          </cell>
          <cell r="L671" t="str">
            <v>ORDINARY PROJECTS</v>
          </cell>
          <cell r="M671" t="str">
            <v>F0106</v>
          </cell>
          <cell r="N671" t="str">
            <v>Gestión Operativa / Sistemas Informáticos</v>
          </cell>
        </row>
        <row r="672">
          <cell r="A672" t="str">
            <v>PRY06LIM0054</v>
          </cell>
          <cell r="B672" t="str">
            <v>54</v>
          </cell>
          <cell r="C672" t="str">
            <v>TISI - INTRANET HARDWARE</v>
          </cell>
          <cell r="D672" t="str">
            <v>LIM</v>
          </cell>
          <cell r="H672" t="str">
            <v>IT Investments</v>
          </cell>
          <cell r="I672" t="str">
            <v>IT</v>
          </cell>
          <cell r="J672" t="str">
            <v>Office</v>
          </cell>
          <cell r="K672" t="str">
            <v>Tecnichal Maintenance</v>
          </cell>
          <cell r="L672" t="str">
            <v>ORDINARY PROJECTS</v>
          </cell>
          <cell r="M672" t="str">
            <v>F0106</v>
          </cell>
          <cell r="N672" t="str">
            <v>Gestión Operativa / Sistemas Informáticos</v>
          </cell>
        </row>
        <row r="673">
          <cell r="A673" t="str">
            <v>PRY06ARQ0056</v>
          </cell>
          <cell r="B673" t="str">
            <v>56</v>
          </cell>
          <cell r="C673" t="str">
            <v>SSGG - INFRAESTRUCTURA SEDE AQP</v>
          </cell>
          <cell r="D673" t="str">
            <v>ARQ</v>
          </cell>
          <cell r="H673" t="str">
            <v>Other Investments</v>
          </cell>
          <cell r="I673" t="str">
            <v>SSGG</v>
          </cell>
          <cell r="J673" t="str">
            <v>Office</v>
          </cell>
          <cell r="K673" t="str">
            <v>Tecnichal Maintenance</v>
          </cell>
          <cell r="L673" t="str">
            <v>ORDINARY PROJECTS</v>
          </cell>
          <cell r="M673" t="str">
            <v>B0102</v>
          </cell>
          <cell r="N673" t="str">
            <v>Construcción instalaciones tecnológicas</v>
          </cell>
        </row>
        <row r="674">
          <cell r="A674" t="str">
            <v>PRY06LIM0056</v>
          </cell>
          <cell r="B674" t="str">
            <v>56</v>
          </cell>
          <cell r="C674" t="str">
            <v>SSGG - INFRAESTRUCTURA LIMA</v>
          </cell>
          <cell r="D674" t="str">
            <v>LIM</v>
          </cell>
          <cell r="H674" t="str">
            <v>Other Investments</v>
          </cell>
          <cell r="I674" t="str">
            <v>SSGG</v>
          </cell>
          <cell r="J674" t="str">
            <v>Office</v>
          </cell>
          <cell r="K674" t="str">
            <v>Tecnichal Maintenance</v>
          </cell>
          <cell r="L674" t="str">
            <v>ORDINARY PROJECTS</v>
          </cell>
          <cell r="M674" t="str">
            <v>B0102</v>
          </cell>
          <cell r="N674" t="str">
            <v>Construcción instalaciones tecnológicas</v>
          </cell>
        </row>
        <row r="675">
          <cell r="A675" t="str">
            <v>PRY06TRJ0056</v>
          </cell>
          <cell r="B675" t="str">
            <v>56</v>
          </cell>
          <cell r="C675" t="str">
            <v>SSGG - INFRAESTRUCTURA SEDE TRJ</v>
          </cell>
          <cell r="D675" t="str">
            <v>TRJ</v>
          </cell>
          <cell r="H675" t="str">
            <v>Other Investments</v>
          </cell>
          <cell r="I675" t="str">
            <v>SSGG</v>
          </cell>
          <cell r="J675" t="str">
            <v>Office</v>
          </cell>
          <cell r="K675" t="str">
            <v>Tecnichal Maintenance</v>
          </cell>
          <cell r="L675" t="str">
            <v>ORDINARY PROJECTS</v>
          </cell>
          <cell r="M675" t="str">
            <v>B0102</v>
          </cell>
          <cell r="N675" t="str">
            <v>Construcción instalaciones tecnológicas</v>
          </cell>
        </row>
        <row r="676">
          <cell r="A676" t="str">
            <v>PRY06LIM0057</v>
          </cell>
          <cell r="B676" t="str">
            <v>57</v>
          </cell>
          <cell r="C676" t="str">
            <v>SSGG - INSTALACIONES ELECTRICAS SEDE LIM</v>
          </cell>
          <cell r="D676" t="str">
            <v>LIM</v>
          </cell>
          <cell r="H676" t="str">
            <v>Other Investments</v>
          </cell>
          <cell r="I676" t="str">
            <v>SSGG</v>
          </cell>
          <cell r="J676" t="str">
            <v>Office</v>
          </cell>
          <cell r="K676" t="str">
            <v>Tecnichal Maintenance</v>
          </cell>
          <cell r="L676" t="str">
            <v>ORDINARY PROJECTS</v>
          </cell>
          <cell r="M676" t="str">
            <v>B0102</v>
          </cell>
          <cell r="N676" t="str">
            <v>Construcción instalaciones tecnológicas</v>
          </cell>
        </row>
        <row r="677">
          <cell r="A677" t="str">
            <v>PRY06LIM0058</v>
          </cell>
          <cell r="B677" t="str">
            <v>58</v>
          </cell>
          <cell r="C677" t="str">
            <v>SSGG - MOBILIARIO Y ACCESORIOS</v>
          </cell>
          <cell r="D677" t="str">
            <v>LIM</v>
          </cell>
          <cell r="H677" t="str">
            <v>Other Investments</v>
          </cell>
          <cell r="I677" t="str">
            <v>SSGG</v>
          </cell>
          <cell r="J677" t="str">
            <v>Office</v>
          </cell>
          <cell r="K677" t="str">
            <v>Tecnichal Maintenance</v>
          </cell>
          <cell r="L677" t="str">
            <v>ORDINARY PROJECTS</v>
          </cell>
          <cell r="M677" t="str">
            <v>B0102</v>
          </cell>
          <cell r="N677" t="str">
            <v>Construcción instalaciones tecnológicas</v>
          </cell>
        </row>
        <row r="678">
          <cell r="A678" t="str">
            <v>PRY06LIM0059</v>
          </cell>
          <cell r="B678" t="str">
            <v>59</v>
          </cell>
          <cell r="C678" t="str">
            <v>SSGG - EXTINTORES (SEDES+SITES)</v>
          </cell>
          <cell r="D678" t="str">
            <v>LIM</v>
          </cell>
          <cell r="H678" t="str">
            <v>Other Investments</v>
          </cell>
          <cell r="I678" t="str">
            <v>SSGG</v>
          </cell>
          <cell r="J678" t="str">
            <v>Office</v>
          </cell>
          <cell r="K678" t="str">
            <v>Tecnichal Maintenance</v>
          </cell>
          <cell r="L678" t="str">
            <v>ORDINARY PROJECTS</v>
          </cell>
          <cell r="M678" t="str">
            <v>B0102</v>
          </cell>
          <cell r="N678" t="str">
            <v>Construcción instalaciones tecnológicas</v>
          </cell>
        </row>
        <row r="679">
          <cell r="A679" t="str">
            <v>PRY06LIM0060</v>
          </cell>
          <cell r="B679" t="str">
            <v>60</v>
          </cell>
          <cell r="C679" t="str">
            <v>SSGG - VEHICULOS</v>
          </cell>
          <cell r="D679" t="str">
            <v>LIM</v>
          </cell>
          <cell r="H679" t="str">
            <v>Other Investments</v>
          </cell>
          <cell r="I679" t="str">
            <v>SSGG</v>
          </cell>
          <cell r="J679" t="str">
            <v>Office</v>
          </cell>
          <cell r="K679" t="str">
            <v>Tecnichal Maintenance</v>
          </cell>
          <cell r="L679" t="str">
            <v>ORDINARY PROJECTS</v>
          </cell>
          <cell r="M679" t="str">
            <v>B0102</v>
          </cell>
          <cell r="N679" t="str">
            <v>Construcción instalaciones tecnológicas</v>
          </cell>
        </row>
        <row r="680">
          <cell r="A680" t="str">
            <v>PRY06LIM0061</v>
          </cell>
          <cell r="B680" t="str">
            <v>61</v>
          </cell>
          <cell r="C680" t="str">
            <v>AYF - HERRAMIENTAS FINANCIERAS</v>
          </cell>
          <cell r="D680" t="str">
            <v>LIM</v>
          </cell>
          <cell r="H680" t="str">
            <v>Other Investments</v>
          </cell>
          <cell r="I680" t="str">
            <v>G&amp;A + OTHERS</v>
          </cell>
          <cell r="J680" t="str">
            <v>Office</v>
          </cell>
          <cell r="K680" t="str">
            <v>Tecnichal Maintenance</v>
          </cell>
          <cell r="L680" t="str">
            <v>ORDINARY PROJECTS</v>
          </cell>
          <cell r="M680" t="str">
            <v>B0102</v>
          </cell>
          <cell r="N680" t="str">
            <v>Construcción instalaciones tecnológicas</v>
          </cell>
        </row>
        <row r="681">
          <cell r="A681" t="str">
            <v>PRY06LIM0062</v>
          </cell>
          <cell r="B681" t="str">
            <v>62</v>
          </cell>
          <cell r="C681" t="str">
            <v>SEGC - CONTROL ACCESO Y SEG. ELECTR</v>
          </cell>
          <cell r="D681" t="str">
            <v>LIM</v>
          </cell>
          <cell r="H681" t="str">
            <v>Other Investments</v>
          </cell>
          <cell r="I681" t="str">
            <v>G&amp;A + OTHERS</v>
          </cell>
          <cell r="J681" t="str">
            <v>Office</v>
          </cell>
          <cell r="K681" t="str">
            <v>Tecnichal Maintenance</v>
          </cell>
          <cell r="L681" t="str">
            <v>ORDINARY PROJECTS</v>
          </cell>
          <cell r="M681" t="str">
            <v>B0102</v>
          </cell>
          <cell r="N681" t="str">
            <v>Construcción instalaciones tecnológicas</v>
          </cell>
        </row>
        <row r="682">
          <cell r="A682" t="str">
            <v>PRY06LIM0063</v>
          </cell>
          <cell r="B682" t="str">
            <v>63</v>
          </cell>
          <cell r="C682" t="str">
            <v>SEGC - SIST VIGILANCIA REMOTA</v>
          </cell>
          <cell r="D682" t="str">
            <v>LIM</v>
          </cell>
          <cell r="H682" t="str">
            <v>Other Investments</v>
          </cell>
          <cell r="I682" t="str">
            <v>G&amp;A + OTHERS</v>
          </cell>
          <cell r="J682" t="str">
            <v>Office</v>
          </cell>
          <cell r="K682" t="str">
            <v>Tecnichal Maintenance</v>
          </cell>
          <cell r="L682" t="str">
            <v>ORDINARY PROJECTS</v>
          </cell>
          <cell r="M682" t="str">
            <v>B0102</v>
          </cell>
          <cell r="N682" t="str">
            <v>Construcción instalaciones tecnológicas</v>
          </cell>
        </row>
        <row r="683">
          <cell r="A683" t="str">
            <v>PRY06LIM0064</v>
          </cell>
          <cell r="B683" t="str">
            <v>64</v>
          </cell>
          <cell r="C683" t="str">
            <v>OYS - TIENDAS PROPIAS</v>
          </cell>
          <cell r="D683" t="str">
            <v>LIM</v>
          </cell>
          <cell r="H683" t="str">
            <v>Buildings and Civil Works</v>
          </cell>
          <cell r="I683" t="str">
            <v>OPERACIONES</v>
          </cell>
          <cell r="J683" t="str">
            <v>Sales Systems</v>
          </cell>
          <cell r="K683" t="str">
            <v>Tecnichal Maintenance</v>
          </cell>
          <cell r="L683" t="str">
            <v>ORDINARY PROJECTS</v>
          </cell>
          <cell r="M683" t="str">
            <v>B0102</v>
          </cell>
          <cell r="N683" t="str">
            <v>Construcción instalaciones tecnológicas</v>
          </cell>
        </row>
        <row r="684">
          <cell r="A684" t="str">
            <v>PRY06CHY0064</v>
          </cell>
          <cell r="C684" t="str">
            <v>OYS  - TIENDAS PROPIAS CHICLAYO</v>
          </cell>
          <cell r="H684" t="str">
            <v>Buildings and Civil Works</v>
          </cell>
          <cell r="I684" t="str">
            <v>OPERACIONES</v>
          </cell>
          <cell r="J684" t="str">
            <v>Sales Systems</v>
          </cell>
          <cell r="K684" t="str">
            <v>Tecnichal Maintenance</v>
          </cell>
          <cell r="L684" t="str">
            <v>ORDINARY PROJECTS</v>
          </cell>
          <cell r="M684" t="str">
            <v>B0102</v>
          </cell>
          <cell r="N684" t="str">
            <v>Construcción instalaciones tecnológicas</v>
          </cell>
        </row>
        <row r="685">
          <cell r="A685" t="str">
            <v>PRY06LIM0065</v>
          </cell>
          <cell r="B685" t="str">
            <v>65</v>
          </cell>
          <cell r="C685" t="str">
            <v>COM - CADENAS</v>
          </cell>
          <cell r="D685" t="str">
            <v>LIM</v>
          </cell>
          <cell r="H685" t="str">
            <v>Buildings and Civil Works</v>
          </cell>
          <cell r="I685" t="str">
            <v>COMERCIAL</v>
          </cell>
          <cell r="J685" t="str">
            <v>Sales Systems</v>
          </cell>
          <cell r="K685" t="str">
            <v>Tecnichal Maintenance</v>
          </cell>
          <cell r="L685" t="str">
            <v>ORDINARY PROJECTS</v>
          </cell>
          <cell r="M685" t="str">
            <v>B0102</v>
          </cell>
          <cell r="N685" t="str">
            <v>Construcción instalaciones tecnológicas</v>
          </cell>
        </row>
        <row r="686">
          <cell r="A686" t="str">
            <v>PRY06LIM0066</v>
          </cell>
          <cell r="B686" t="str">
            <v>66</v>
          </cell>
          <cell r="C686" t="str">
            <v>COM - DISTRIBUIDORES</v>
          </cell>
          <cell r="D686" t="str">
            <v>LIM</v>
          </cell>
          <cell r="H686" t="str">
            <v>Buildings and Civil Works</v>
          </cell>
          <cell r="I686" t="str">
            <v>COMERCIAL</v>
          </cell>
          <cell r="J686" t="str">
            <v>Sales Systems</v>
          </cell>
          <cell r="K686" t="str">
            <v>Tecnichal Maintenance</v>
          </cell>
          <cell r="L686" t="str">
            <v>ORDINARY PROJECTS</v>
          </cell>
          <cell r="M686" t="str">
            <v>B0102</v>
          </cell>
          <cell r="N686" t="str">
            <v>Construcción instalaciones tecnológicas</v>
          </cell>
        </row>
        <row r="687">
          <cell r="A687" t="str">
            <v>PRY06LIM0067</v>
          </cell>
          <cell r="B687" t="str">
            <v>67</v>
          </cell>
          <cell r="C687" t="str">
            <v>COM - BUSINESS</v>
          </cell>
          <cell r="D687" t="str">
            <v>LIM</v>
          </cell>
          <cell r="H687" t="str">
            <v>Buildings and Civil Works</v>
          </cell>
          <cell r="I687" t="str">
            <v>COMERCIAL</v>
          </cell>
          <cell r="J687" t="str">
            <v>Sales Systems</v>
          </cell>
          <cell r="K687" t="str">
            <v>Tecnichal Maintenance</v>
          </cell>
          <cell r="L687" t="str">
            <v>ORDINARY PROJECTS</v>
          </cell>
          <cell r="M687" t="str">
            <v>B0102</v>
          </cell>
          <cell r="N687" t="str">
            <v>Construcción instalaciones tecnológicas</v>
          </cell>
        </row>
        <row r="688">
          <cell r="A688" t="str">
            <v>PRY06LIM0068</v>
          </cell>
          <cell r="B688" t="str">
            <v>68</v>
          </cell>
          <cell r="C688" t="str">
            <v>OYS - INFRA CALL CENTER</v>
          </cell>
          <cell r="D688" t="str">
            <v>LIM</v>
          </cell>
          <cell r="H688" t="str">
            <v>Buildings and Civil Works</v>
          </cell>
          <cell r="I688" t="str">
            <v>OPERACIONES</v>
          </cell>
          <cell r="J688" t="str">
            <v>Sales Systems</v>
          </cell>
          <cell r="K688" t="str">
            <v>Tecnichal Maintenance</v>
          </cell>
          <cell r="L688" t="str">
            <v>ORDINARY PROJECTS</v>
          </cell>
          <cell r="M688" t="str">
            <v>B0102</v>
          </cell>
          <cell r="N688" t="str">
            <v>Construcción instalaciones tecnológicas</v>
          </cell>
        </row>
        <row r="689">
          <cell r="A689" t="str">
            <v>PRY06LIM0069</v>
          </cell>
          <cell r="B689" t="str">
            <v>69</v>
          </cell>
          <cell r="C689" t="str">
            <v>RED - OTA&amp;DEVICE MANAGER</v>
          </cell>
          <cell r="D689" t="str">
            <v>LIM</v>
          </cell>
          <cell r="H689" t="str">
            <v>Network Investments</v>
          </cell>
          <cell r="I689" t="str">
            <v>RED</v>
          </cell>
          <cell r="J689" t="str">
            <v>OTA Device Manager</v>
          </cell>
          <cell r="K689" t="str">
            <v>Specific Projects</v>
          </cell>
          <cell r="L689" t="str">
            <v>SPECIFIC PROJECTS</v>
          </cell>
          <cell r="M689" t="str">
            <v>A0101</v>
          </cell>
          <cell r="N689" t="str">
            <v>Trabajos de Red - Transportes, accesos</v>
          </cell>
        </row>
        <row r="690">
          <cell r="A690" t="str">
            <v>PRY06LIM0070</v>
          </cell>
          <cell r="B690" t="str">
            <v>70</v>
          </cell>
          <cell r="C690" t="str">
            <v>RED - RED INTELIGENTE</v>
          </cell>
          <cell r="D690" t="str">
            <v>LIM</v>
          </cell>
          <cell r="H690" t="str">
            <v>Network Investments</v>
          </cell>
          <cell r="I690" t="str">
            <v>RED</v>
          </cell>
          <cell r="J690" t="str">
            <v xml:space="preserve">Intelligent network </v>
          </cell>
          <cell r="K690" t="str">
            <v>Specific Projects</v>
          </cell>
          <cell r="L690" t="str">
            <v>SPECIFIC PROJECTS</v>
          </cell>
          <cell r="M690" t="str">
            <v>A0101</v>
          </cell>
          <cell r="N690" t="str">
            <v>Trabajos de Red - Transportes, accesos</v>
          </cell>
        </row>
        <row r="691">
          <cell r="A691" t="str">
            <v>PRY06LIM0071</v>
          </cell>
          <cell r="C691" t="str">
            <v>Comodato</v>
          </cell>
          <cell r="H691" t="str">
            <v>Commercial Investments</v>
          </cell>
          <cell r="I691" t="str">
            <v>COMODATO</v>
          </cell>
          <cell r="J691" t="str">
            <v>Comodato</v>
          </cell>
          <cell r="K691" t="str">
            <v>Specific Projects</v>
          </cell>
          <cell r="L691" t="str">
            <v>SPECIFIC PROJECTS</v>
          </cell>
          <cell r="M691" t="str">
            <v>A1010</v>
          </cell>
          <cell r="N691" t="str">
            <v>Terminales móviles</v>
          </cell>
        </row>
        <row r="692">
          <cell r="A692" t="str">
            <v>PRY06CHY0084</v>
          </cell>
          <cell r="B692" t="str">
            <v>84</v>
          </cell>
          <cell r="C692" t="str">
            <v>RED - EXPANSION SDH CHICLAYO</v>
          </cell>
          <cell r="D692" t="str">
            <v>CHY</v>
          </cell>
          <cell r="H692" t="str">
            <v>Network Investments</v>
          </cell>
          <cell r="I692" t="str">
            <v>RED</v>
          </cell>
          <cell r="J692" t="str">
            <v xml:space="preserve">National Coverage &amp; Quality </v>
          </cell>
          <cell r="K692" t="str">
            <v>Tecnichal Maintenance</v>
          </cell>
          <cell r="L692" t="str">
            <v>ORDINARY PROJECTS</v>
          </cell>
          <cell r="M692" t="str">
            <v>A0101</v>
          </cell>
          <cell r="N692" t="str">
            <v>Trabajos de Red - Transportes, accesos</v>
          </cell>
        </row>
        <row r="693">
          <cell r="A693" t="str">
            <v>PRY06TRJ0084</v>
          </cell>
          <cell r="B693" t="str">
            <v>84</v>
          </cell>
          <cell r="C693" t="str">
            <v>RED - EXPANSION SDH TRUJILLO</v>
          </cell>
          <cell r="D693" t="str">
            <v>TRJ</v>
          </cell>
          <cell r="H693" t="str">
            <v>Network Investments</v>
          </cell>
          <cell r="I693" t="str">
            <v>RED</v>
          </cell>
          <cell r="J693" t="str">
            <v xml:space="preserve">National Coverage &amp; Quality </v>
          </cell>
          <cell r="K693" t="str">
            <v>Tecnichal Maintenance</v>
          </cell>
          <cell r="L693" t="str">
            <v>ORDINARY PROJECTS</v>
          </cell>
          <cell r="M693" t="str">
            <v>A0101</v>
          </cell>
          <cell r="N693" t="str">
            <v>Trabajos de Red - Transportes, accesos</v>
          </cell>
        </row>
        <row r="694">
          <cell r="A694" t="str">
            <v>PRY06LIM0085</v>
          </cell>
          <cell r="B694" t="str">
            <v>85</v>
          </cell>
          <cell r="C694" t="str">
            <v>RED - PREPAGO SIEMENS</v>
          </cell>
          <cell r="D694" t="str">
            <v>LIM</v>
          </cell>
          <cell r="H694" t="str">
            <v>Network Investments</v>
          </cell>
          <cell r="I694" t="str">
            <v>RED</v>
          </cell>
          <cell r="J694" t="str">
            <v xml:space="preserve">National Coverage &amp; Quality </v>
          </cell>
          <cell r="K694" t="str">
            <v>Tecnichal Maintenance</v>
          </cell>
          <cell r="L694" t="str">
            <v>ORDINARY PROJECTS</v>
          </cell>
          <cell r="M694" t="str">
            <v>A0101</v>
          </cell>
          <cell r="N694" t="str">
            <v>Trabajos de Red - Transportes, accesos</v>
          </cell>
        </row>
        <row r="695">
          <cell r="A695" t="str">
            <v>PRY06000R001</v>
          </cell>
          <cell r="B695" t="str">
            <v>01</v>
          </cell>
          <cell r="C695" t="str">
            <v>RED  - REPOSICION</v>
          </cell>
          <cell r="H695" t="str">
            <v>Other</v>
          </cell>
          <cell r="I695" t="str">
            <v>RED</v>
          </cell>
          <cell r="J695" t="str">
            <v xml:space="preserve">National Coverage &amp; Quality </v>
          </cell>
          <cell r="K695" t="str">
            <v>Tecnichal Development</v>
          </cell>
          <cell r="L695" t="str">
            <v>EXT-BUDGET (P05)</v>
          </cell>
          <cell r="M695" t="str">
            <v>A0101</v>
          </cell>
          <cell r="N695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Mayo 2006"/>
      <sheetName val="matriz may"/>
      <sheetName val="cont may"/>
      <sheetName val="Hoja2"/>
      <sheetName val="Hoja1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ARQ0002</v>
          </cell>
          <cell r="C431" t="str">
            <v>BSS - TRX DE EXPANSIÓN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CHB0002</v>
          </cell>
          <cell r="C432" t="str">
            <v>BSS - TRX DE EXPANSIÓN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UZ0002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HCA000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HUA0002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CA0002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ILO000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JUL0002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PAS0002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PIU0002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PUC0002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3">
          <cell r="A443" t="str">
            <v>PRY05ARQ0003</v>
          </cell>
          <cell r="C443" t="str">
            <v>BSS - BSC -AREQUIPA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LIM0003</v>
          </cell>
          <cell r="C444" t="str">
            <v>BSS - BSC</v>
          </cell>
          <cell r="D444" t="str">
            <v>LIM</v>
          </cell>
          <cell r="F444">
            <v>10005964.199999999</v>
          </cell>
          <cell r="G444">
            <v>10826559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PIU0003</v>
          </cell>
          <cell r="C445" t="str">
            <v>BSS - BSC: PIURA</v>
          </cell>
          <cell r="D445" t="str">
            <v>PIU</v>
          </cell>
          <cell r="E445">
            <v>718335.81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3</v>
          </cell>
          <cell r="C446" t="str">
            <v>BSS - BSC: TRUJILLO</v>
          </cell>
          <cell r="D446" t="str">
            <v>TRJ</v>
          </cell>
          <cell r="E446">
            <v>102258.99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CHY0003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CAJ0003</v>
          </cell>
          <cell r="C448" t="str">
            <v>BSS - BSC - CAJAMARCA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IQT0003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AC0003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CUZ0003</v>
          </cell>
          <cell r="C451" t="str">
            <v>BSS - BSC CUZCO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HYO0003</v>
          </cell>
          <cell r="C452" t="str">
            <v>BSS - BSC - JUNIN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IQT0003</v>
          </cell>
          <cell r="C453" t="str">
            <v>BSS - BSC - LORETO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ARQ0003</v>
          </cell>
          <cell r="C454" t="str">
            <v>BSS - BSC -AREQUIPA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LIM0004</v>
          </cell>
          <cell r="C455" t="str">
            <v>BSS - OTHER RF</v>
          </cell>
          <cell r="D455" t="str">
            <v>LIM</v>
          </cell>
          <cell r="F455">
            <v>2386312</v>
          </cell>
          <cell r="G455">
            <v>2386312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114</v>
          </cell>
          <cell r="N455" t="str">
            <v>Instrumentos y aparatos de medición</v>
          </cell>
        </row>
        <row r="456">
          <cell r="A456" t="str">
            <v>PRY05ARQ0004</v>
          </cell>
          <cell r="C456" t="str">
            <v>BSS - OTHER RF AREQUIPA</v>
          </cell>
          <cell r="D456" t="str">
            <v>ARQ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114</v>
          </cell>
          <cell r="N456" t="str">
            <v>Instrumentos y aparatos de medición</v>
          </cell>
        </row>
        <row r="457">
          <cell r="A457" t="str">
            <v>PRY050000004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114</v>
          </cell>
          <cell r="N457" t="str">
            <v>Instrumentos y aparatos de medición</v>
          </cell>
        </row>
        <row r="458">
          <cell r="A458" t="str">
            <v>PRY05CHB0004</v>
          </cell>
          <cell r="C458" t="str">
            <v>BSS - OTHER RF ANCASH</v>
          </cell>
          <cell r="D458" t="str">
            <v>CHB</v>
          </cell>
          <cell r="F458">
            <v>0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114</v>
          </cell>
          <cell r="N458" t="str">
            <v>Instrumentos y aparatos de medición</v>
          </cell>
        </row>
        <row r="459">
          <cell r="A459" t="str">
            <v>PRY05CHY0004</v>
          </cell>
          <cell r="C459" t="str">
            <v>BSS - OTHER RF LAMBAYEQUE</v>
          </cell>
          <cell r="D459" t="str">
            <v>CHY</v>
          </cell>
          <cell r="F459">
            <v>0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114</v>
          </cell>
          <cell r="N459" t="str">
            <v>Instrumentos y aparatos de medición</v>
          </cell>
        </row>
        <row r="460">
          <cell r="A460" t="str">
            <v>PRY05CUZ0004</v>
          </cell>
          <cell r="C460" t="str">
            <v>BSS - OTHER RF CUZCO</v>
          </cell>
          <cell r="D460" t="str">
            <v>CUZ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114</v>
          </cell>
          <cell r="N460" t="str">
            <v>Instrumentos y aparatos de medición</v>
          </cell>
        </row>
        <row r="461">
          <cell r="A461" t="str">
            <v>PRY05ICA0004</v>
          </cell>
          <cell r="C461" t="str">
            <v>BSS - OTHER RF ICA</v>
          </cell>
          <cell r="D461" t="str">
            <v>ICA</v>
          </cell>
          <cell r="F461">
            <v>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114</v>
          </cell>
          <cell r="N461" t="str">
            <v>Instrumentos y aparatos de medición</v>
          </cell>
        </row>
        <row r="462">
          <cell r="A462" t="str">
            <v>PRY05TAC0004</v>
          </cell>
          <cell r="C462" t="str">
            <v>BSS - OTHER RF TACNA</v>
          </cell>
          <cell r="D462" t="str">
            <v>TAC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14</v>
          </cell>
          <cell r="N462" t="str">
            <v>Instrumentos y aparatos de medición</v>
          </cell>
        </row>
        <row r="463">
          <cell r="A463" t="str">
            <v>PRY05TRJ0004</v>
          </cell>
          <cell r="C463" t="str">
            <v>BSS - OTHER RF TRUJILLO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14</v>
          </cell>
          <cell r="N463" t="str">
            <v>Instrumentos y aparatos de medición</v>
          </cell>
        </row>
        <row r="464">
          <cell r="A464" t="str">
            <v>PRY05LIM0005</v>
          </cell>
          <cell r="C464" t="str">
            <v>BSS - TX URBANA</v>
          </cell>
          <cell r="D464" t="str">
            <v>LIM</v>
          </cell>
          <cell r="F464">
            <v>1197912</v>
          </cell>
          <cell r="G464">
            <v>1197912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311</v>
          </cell>
          <cell r="N464" t="str">
            <v>Abastecimientos/instalacion sistemas de BTS, BSC, SW release, radio links, repetidoras)</v>
          </cell>
        </row>
        <row r="465">
          <cell r="A465" t="str">
            <v>PRY05PIU0005</v>
          </cell>
          <cell r="C465" t="str">
            <v>TX URBANA PIURA</v>
          </cell>
          <cell r="D465" t="str">
            <v>PIU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311</v>
          </cell>
          <cell r="N465" t="str">
            <v>Abastecimientos/instalacion sistemas de BTS, BSC, SW release, radio links, repetidoras)</v>
          </cell>
        </row>
        <row r="466">
          <cell r="A466" t="str">
            <v>PRY05ARQ0005</v>
          </cell>
          <cell r="C466" t="str">
            <v>TX URBANA AREQUIPA</v>
          </cell>
          <cell r="D466" t="str">
            <v>ARQ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311</v>
          </cell>
          <cell r="N466" t="str">
            <v>Abastecimientos/instalacion sistemas de BTS, BSC, SW release, radio links, repetidoras)</v>
          </cell>
        </row>
        <row r="467">
          <cell r="A467" t="str">
            <v>PRY05CUZ0005</v>
          </cell>
          <cell r="C467" t="str">
            <v>TX URBANA CUZCO</v>
          </cell>
          <cell r="D467" t="str">
            <v>CUZ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311</v>
          </cell>
          <cell r="N467" t="str">
            <v>Abastecimientos/instalacion sistemas de BTS, BSC, SW release, radio links, repetidoras)</v>
          </cell>
        </row>
        <row r="468">
          <cell r="A468" t="str">
            <v>PRY05TRJ0005</v>
          </cell>
          <cell r="C468" t="str">
            <v>TX URBANA TRUJILLO</v>
          </cell>
          <cell r="D468" t="str">
            <v>TRJ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311</v>
          </cell>
          <cell r="N468" t="str">
            <v>Abastecimientos/instalacion sistemas de BTS, BSC, SW release, radio links, repetidoras)</v>
          </cell>
        </row>
        <row r="469">
          <cell r="A469" t="str">
            <v>PRY05TUM0005</v>
          </cell>
          <cell r="C469" t="str">
            <v>TX URBANA TUMBES</v>
          </cell>
          <cell r="D469" t="str">
            <v>TUM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311</v>
          </cell>
          <cell r="N469" t="str">
            <v>Abastecimientos/instalacion sistemas de BTS, BSC, SW release, radio links, repetidoras)</v>
          </cell>
        </row>
        <row r="470">
          <cell r="A470" t="str">
            <v>PRY05CHY0005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TAC0005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311</v>
          </cell>
          <cell r="N471" t="str">
            <v>Abastecimientos/instalacion sistemas de BTS, BSC, SW release, radio links, repetidoras)</v>
          </cell>
        </row>
        <row r="472">
          <cell r="A472" t="str">
            <v>PRY05LIM0006</v>
          </cell>
          <cell r="C472" t="str">
            <v>NSS - MSC</v>
          </cell>
          <cell r="D472" t="str">
            <v>LIM</v>
          </cell>
          <cell r="F472">
            <v>18280449</v>
          </cell>
          <cell r="G472">
            <v>18280449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TRJ0006</v>
          </cell>
          <cell r="C473" t="str">
            <v>NSS - MSC TRUJILL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ARQ0006</v>
          </cell>
          <cell r="C474" t="str">
            <v>NSS - MSC 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LIM0007</v>
          </cell>
          <cell r="C475" t="str">
            <v>NSS - OMC</v>
          </cell>
          <cell r="D475" t="str">
            <v>LIM</v>
          </cell>
          <cell r="F475">
            <v>703000</v>
          </cell>
          <cell r="G475">
            <v>703000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205</v>
          </cell>
          <cell r="N475" t="str">
            <v>Abas/inst autocomutadores numéricos p/redes móviles, upgrade</v>
          </cell>
        </row>
        <row r="476">
          <cell r="A476" t="str">
            <v>PRY05TRJ0007</v>
          </cell>
          <cell r="D476" t="str">
            <v>TRJ</v>
          </cell>
          <cell r="F476">
            <v>0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205</v>
          </cell>
          <cell r="N476" t="str">
            <v>Abas/inst autocomutadores numéricos p/redes móviles, upgrade</v>
          </cell>
        </row>
        <row r="477">
          <cell r="A477" t="str">
            <v>PRY050000008</v>
          </cell>
          <cell r="C477" t="str">
            <v>NSS - HLR</v>
          </cell>
          <cell r="D477" t="str">
            <v>LIM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205</v>
          </cell>
          <cell r="N477" t="str">
            <v>Abas/inst autocomutadores numéricos p/redes móviles, upgrade</v>
          </cell>
        </row>
        <row r="478">
          <cell r="A478" t="str">
            <v>PRY05LIM0008</v>
          </cell>
          <cell r="C478" t="str">
            <v>NSS - HLR</v>
          </cell>
          <cell r="D478" t="str">
            <v>LIM</v>
          </cell>
          <cell r="E478">
            <v>3721867.79</v>
          </cell>
          <cell r="F478">
            <v>1397567.21</v>
          </cell>
          <cell r="G478">
            <v>5119435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205</v>
          </cell>
          <cell r="N478" t="str">
            <v>Abas/inst autocomutadores numéricos p/redes móviles, upgrade</v>
          </cell>
        </row>
        <row r="479">
          <cell r="A479" t="str">
            <v>PRY05LIM0009</v>
          </cell>
          <cell r="C479" t="str">
            <v>GPRS - GPRS</v>
          </cell>
          <cell r="D479" t="str">
            <v>LIM</v>
          </cell>
          <cell r="F479">
            <v>2044054</v>
          </cell>
          <cell r="G479">
            <v>2044054</v>
          </cell>
          <cell r="H479" t="str">
            <v>Network Investments</v>
          </cell>
          <cell r="I479" t="str">
            <v>RED</v>
          </cell>
          <cell r="J479" t="str">
            <v>GPRS</v>
          </cell>
          <cell r="K479" t="str">
            <v>Specific Projects</v>
          </cell>
          <cell r="L479" t="str">
            <v>SPECIFIC PROJECTS</v>
          </cell>
          <cell r="M479" t="str">
            <v>A0205</v>
          </cell>
          <cell r="N479" t="str">
            <v>Abas/inst autocomutadores numéricos p/redes móviles, upgrade</v>
          </cell>
        </row>
        <row r="480">
          <cell r="A480" t="str">
            <v>PRY050000010</v>
          </cell>
          <cell r="C480" t="str">
            <v>VAS - VOICE MAIL</v>
          </cell>
          <cell r="D480" t="str">
            <v>LIM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205</v>
          </cell>
          <cell r="N480" t="str">
            <v>Abas/inst autocomutadores numéricos p/redes móviles, upgrade</v>
          </cell>
        </row>
        <row r="481">
          <cell r="A481" t="str">
            <v>PRY05LIM0010</v>
          </cell>
          <cell r="C481" t="str">
            <v>VAS - VOICE MAIL</v>
          </cell>
          <cell r="D481" t="str">
            <v>LIM</v>
          </cell>
          <cell r="E481">
            <v>791760</v>
          </cell>
          <cell r="F481">
            <v>1218820</v>
          </cell>
          <cell r="G481">
            <v>2010580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205</v>
          </cell>
          <cell r="N481" t="str">
            <v>Abas/inst autocomutadores numéricos p/redes móviles, upgrade</v>
          </cell>
        </row>
        <row r="482">
          <cell r="A482" t="str">
            <v>PRY05LIM0011</v>
          </cell>
          <cell r="C482" t="str">
            <v>VAS - IX SMS, OTA, TX DATOS</v>
          </cell>
          <cell r="D482" t="str">
            <v>LIM</v>
          </cell>
          <cell r="F482">
            <v>791450</v>
          </cell>
          <cell r="G482">
            <v>791450</v>
          </cell>
          <cell r="H482" t="str">
            <v>Network Investments</v>
          </cell>
          <cell r="I482" t="str">
            <v>RED</v>
          </cell>
          <cell r="J482" t="str">
            <v xml:space="preserve">VAS </v>
          </cell>
          <cell r="K482" t="str">
            <v>Specific Projects</v>
          </cell>
          <cell r="L482" t="str">
            <v>SPECIFIC PROJECTS</v>
          </cell>
          <cell r="M482" t="str">
            <v>A0205</v>
          </cell>
          <cell r="N482" t="str">
            <v>Abas/inst autocomutadores numéricos p/redes móviles, upgrade</v>
          </cell>
        </row>
        <row r="483">
          <cell r="A483" t="str">
            <v>PRY05LIM0012</v>
          </cell>
          <cell r="C483" t="str">
            <v>BSS - OPTIONAL FEATURES 3Q 2004</v>
          </cell>
          <cell r="D483" t="str">
            <v>LIM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311</v>
          </cell>
          <cell r="N483" t="str">
            <v>Abastecimientos/instalacion sistemas de BTS, BSC, SW release, radio links, repetidoras)</v>
          </cell>
        </row>
        <row r="484">
          <cell r="A484" t="str">
            <v>PRY050000013</v>
          </cell>
          <cell r="C484" t="str">
            <v>VAS - SHORT MESSAGE</v>
          </cell>
          <cell r="D484" t="str">
            <v>LIM</v>
          </cell>
          <cell r="F484">
            <v>509324</v>
          </cell>
          <cell r="G484">
            <v>509324</v>
          </cell>
          <cell r="H484" t="str">
            <v>Network Investments</v>
          </cell>
          <cell r="I484" t="str">
            <v>RED</v>
          </cell>
          <cell r="J484" t="str">
            <v xml:space="preserve">VAS </v>
          </cell>
          <cell r="K484" t="str">
            <v>Specific Projects</v>
          </cell>
          <cell r="L484" t="str">
            <v>SPECIFIC PROJECTS</v>
          </cell>
          <cell r="M484" t="str">
            <v>A0205</v>
          </cell>
          <cell r="N484" t="str">
            <v>Abas/inst autocomutadores numéricos p/redes móviles, upgrade</v>
          </cell>
        </row>
        <row r="485">
          <cell r="A485" t="str">
            <v>PRY050000014</v>
          </cell>
          <cell r="C485" t="str">
            <v>GPRS - WAP / MMS</v>
          </cell>
          <cell r="D485" t="str">
            <v>LIM</v>
          </cell>
          <cell r="F485">
            <v>463676</v>
          </cell>
          <cell r="G485">
            <v>463676</v>
          </cell>
          <cell r="H485" t="str">
            <v>Network Investments</v>
          </cell>
          <cell r="I485" t="str">
            <v>RED</v>
          </cell>
          <cell r="J485" t="str">
            <v>GPRS</v>
          </cell>
          <cell r="K485" t="str">
            <v>Specific Projects</v>
          </cell>
          <cell r="L485" t="str">
            <v>SPECIFIC PROJECTS</v>
          </cell>
          <cell r="M485" t="str">
            <v>A0205</v>
          </cell>
          <cell r="N485" t="str">
            <v>Abas/inst autocomutadores numéricos p/redes móviles, upgrade</v>
          </cell>
        </row>
        <row r="486">
          <cell r="A486" t="str">
            <v>PRY050000015</v>
          </cell>
          <cell r="C486" t="str">
            <v>PLUG &amp; PLAY (Calidad, Tráfico, Usuarios)</v>
          </cell>
          <cell r="D486" t="str">
            <v>LIM</v>
          </cell>
          <cell r="F486">
            <v>1047510</v>
          </cell>
          <cell r="G486">
            <v>1047510</v>
          </cell>
          <cell r="H486" t="str">
            <v>Network Investments</v>
          </cell>
          <cell r="I486" t="str">
            <v>RED</v>
          </cell>
          <cell r="J486" t="str">
            <v>Plug &amp; Play</v>
          </cell>
          <cell r="K486" t="str">
            <v>Specific Projects</v>
          </cell>
          <cell r="L486" t="str">
            <v>SPECIFIC PROJECTS</v>
          </cell>
          <cell r="M486" t="str">
            <v>A0205</v>
          </cell>
          <cell r="N486" t="str">
            <v>Abas/inst autocomutadores numéricos p/redes móviles, upgrade</v>
          </cell>
        </row>
        <row r="487">
          <cell r="A487" t="str">
            <v>PRY050000016</v>
          </cell>
          <cell r="C487" t="str">
            <v>PLUG &amp; PLAY (Innovación, Nuevos Servicio</v>
          </cell>
          <cell r="D487" t="str">
            <v>LIM</v>
          </cell>
          <cell r="F487">
            <v>2379831</v>
          </cell>
          <cell r="G487">
            <v>2379831</v>
          </cell>
          <cell r="H487" t="str">
            <v>Network Investments</v>
          </cell>
          <cell r="I487" t="str">
            <v>RED</v>
          </cell>
          <cell r="J487" t="str">
            <v>Plug &amp; Play</v>
          </cell>
          <cell r="K487" t="str">
            <v>Specific Projects</v>
          </cell>
          <cell r="L487" t="str">
            <v>SPECIFIC PROJECTS</v>
          </cell>
          <cell r="M487" t="str">
            <v>A0205</v>
          </cell>
          <cell r="N487" t="str">
            <v>Abas/inst autocomutadores numéricos p/redes móviles, upgrade</v>
          </cell>
        </row>
        <row r="488">
          <cell r="A488" t="str">
            <v>PRY050000017</v>
          </cell>
          <cell r="C488" t="str">
            <v>NETWORK ADECUATION</v>
          </cell>
          <cell r="D488" t="str">
            <v>LIM</v>
          </cell>
          <cell r="F488">
            <v>1841113</v>
          </cell>
          <cell r="G488">
            <v>1841113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P0017</v>
          </cell>
          <cell r="C489" t="str">
            <v>NETWORK ADECUATION - TARAPOTO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CHB0017</v>
          </cell>
          <cell r="C490" t="str">
            <v>NETWORK ADECUATION - CHIMBOTE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HUA0017</v>
          </cell>
          <cell r="C491" t="str">
            <v>NETWORK ADECUATION - HUANUCO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PIU0017</v>
          </cell>
          <cell r="C492" t="str">
            <v>NETWORK ADECUATION - PIURA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101</v>
          </cell>
          <cell r="N492" t="str">
            <v>Trabajos de Red - Transportes, accesos</v>
          </cell>
        </row>
        <row r="493">
          <cell r="A493" t="str">
            <v>PRY05PAS0017</v>
          </cell>
          <cell r="C493" t="str">
            <v>NETWORK ADECUATION -PASCO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101</v>
          </cell>
          <cell r="N493" t="str">
            <v>Trabajos de Red - Transportes, accesos</v>
          </cell>
        </row>
        <row r="494">
          <cell r="A494" t="str">
            <v>PRY05ARQ0017</v>
          </cell>
          <cell r="C494" t="str">
            <v>NETWORK ADECUATION -AREQUIPA</v>
          </cell>
          <cell r="H494" t="str">
            <v>Network Investments</v>
          </cell>
          <cell r="I494" t="str">
            <v>RED</v>
          </cell>
          <cell r="J494" t="str">
            <v xml:space="preserve">National Coverage &amp; Quality </v>
          </cell>
          <cell r="K494" t="str">
            <v>Tecnichal Development</v>
          </cell>
          <cell r="L494" t="str">
            <v>ORDINARY PROJECTS</v>
          </cell>
          <cell r="M494" t="str">
            <v>A0101</v>
          </cell>
          <cell r="N494" t="str">
            <v>Trabajos de Red - Transportes, accesos</v>
          </cell>
        </row>
        <row r="495">
          <cell r="A495" t="str">
            <v>PRY05ILO0017</v>
          </cell>
          <cell r="C495" t="str">
            <v>NETWORK ADECUATION -MOQUEGUA</v>
          </cell>
          <cell r="H495" t="str">
            <v>Network Investments</v>
          </cell>
          <cell r="I495" t="str">
            <v>RED</v>
          </cell>
          <cell r="J495" t="str">
            <v xml:space="preserve">National Coverage &amp; Quality </v>
          </cell>
          <cell r="K495" t="str">
            <v>Tecnichal Development</v>
          </cell>
          <cell r="L495" t="str">
            <v>ORDINARY PROJECTS</v>
          </cell>
          <cell r="M495" t="str">
            <v>A0101</v>
          </cell>
          <cell r="N495" t="str">
            <v>Trabajos de Red - Transportes, accesos</v>
          </cell>
        </row>
        <row r="496">
          <cell r="A496" t="str">
            <v>PRY05TAC0017</v>
          </cell>
          <cell r="C496" t="str">
            <v>NETWORK ADECUATION -TACNA</v>
          </cell>
          <cell r="H496" t="str">
            <v>Network Investments</v>
          </cell>
          <cell r="I496" t="str">
            <v>RED</v>
          </cell>
          <cell r="J496" t="str">
            <v xml:space="preserve">National Coverage &amp; Quality </v>
          </cell>
          <cell r="K496" t="str">
            <v>Tecnichal Development</v>
          </cell>
          <cell r="L496" t="str">
            <v>ORDINARY PROJECTS</v>
          </cell>
          <cell r="M496" t="str">
            <v>A0101</v>
          </cell>
          <cell r="N496" t="str">
            <v>Trabajos de Red - Transportes, accesos</v>
          </cell>
        </row>
        <row r="497">
          <cell r="A497" t="str">
            <v>PRY05TUM0017</v>
          </cell>
          <cell r="C497" t="str">
            <v>NETWORK ADECUATION -TUMBES</v>
          </cell>
          <cell r="H497" t="str">
            <v>Network Investments</v>
          </cell>
          <cell r="I497" t="str">
            <v>RED</v>
          </cell>
          <cell r="J497" t="str">
            <v xml:space="preserve">National Coverage &amp; Quality </v>
          </cell>
          <cell r="K497" t="str">
            <v>Tecnichal Development</v>
          </cell>
          <cell r="L497" t="str">
            <v>ORDINARY PROJECTS</v>
          </cell>
          <cell r="M497" t="str">
            <v>A0101</v>
          </cell>
          <cell r="N497" t="str">
            <v>Trabajos de Red - Transportes, accesos</v>
          </cell>
        </row>
        <row r="498">
          <cell r="A498" t="str">
            <v>PRY05APU0017</v>
          </cell>
          <cell r="C498" t="str">
            <v>NETWORK ADECUATION -APURIMAC</v>
          </cell>
          <cell r="H498" t="str">
            <v>Network Investments</v>
          </cell>
          <cell r="I498" t="str">
            <v>RED</v>
          </cell>
          <cell r="J498" t="str">
            <v xml:space="preserve">National Coverage &amp; Quality </v>
          </cell>
          <cell r="K498" t="str">
            <v>Tecnichal Development</v>
          </cell>
          <cell r="L498" t="str">
            <v>ORDINARY PROJECTS</v>
          </cell>
          <cell r="M498" t="str">
            <v>A0101</v>
          </cell>
          <cell r="N498" t="str">
            <v>Trabajos de Red - Transportes, accesos</v>
          </cell>
        </row>
        <row r="499">
          <cell r="A499" t="str">
            <v>PRY05AYC0017</v>
          </cell>
          <cell r="C499" t="str">
            <v>NETWORK ADECUATION -AYACUCHO</v>
          </cell>
          <cell r="H499" t="str">
            <v>Network Investments</v>
          </cell>
          <cell r="I499" t="str">
            <v>RED</v>
          </cell>
          <cell r="J499" t="str">
            <v xml:space="preserve">National Coverage &amp; Quality </v>
          </cell>
          <cell r="K499" t="str">
            <v>Tecnichal Development</v>
          </cell>
          <cell r="L499" t="str">
            <v>ORDINARY PROJECTS</v>
          </cell>
          <cell r="M499" t="str">
            <v>A0101</v>
          </cell>
          <cell r="N499" t="str">
            <v>Trabajos de Red - Transportes, accesos</v>
          </cell>
        </row>
        <row r="500">
          <cell r="A500" t="str">
            <v>PRY05CUZ0017</v>
          </cell>
          <cell r="C500" t="str">
            <v>NETWORK ADECUATION -CUZCO</v>
          </cell>
          <cell r="H500" t="str">
            <v>Network Investments</v>
          </cell>
          <cell r="I500" t="str">
            <v>RED</v>
          </cell>
          <cell r="J500" t="str">
            <v xml:space="preserve">National Coverage &amp; Quality </v>
          </cell>
          <cell r="K500" t="str">
            <v>Tecnichal Development</v>
          </cell>
          <cell r="L500" t="str">
            <v>ORDINARY PROJECTS</v>
          </cell>
          <cell r="M500" t="str">
            <v>A0101</v>
          </cell>
          <cell r="N500" t="str">
            <v>Trabajos de Red - Transportes, accesos</v>
          </cell>
        </row>
        <row r="501">
          <cell r="A501" t="str">
            <v>PRY05PUC0017</v>
          </cell>
          <cell r="C501" t="str">
            <v>NETWORK ADECUATION - PUCALLPA</v>
          </cell>
          <cell r="D501" t="str">
            <v>PUC</v>
          </cell>
          <cell r="H501" t="str">
            <v>Network Investments</v>
          </cell>
          <cell r="I501" t="str">
            <v>RED</v>
          </cell>
          <cell r="J501" t="str">
            <v xml:space="preserve">National Coverage &amp; Quality </v>
          </cell>
          <cell r="K501" t="str">
            <v>Tecnichal Development</v>
          </cell>
          <cell r="L501" t="str">
            <v>ORDINARY PROJECTS</v>
          </cell>
          <cell r="M501" t="str">
            <v>A0101</v>
          </cell>
          <cell r="N501" t="str">
            <v>Trabajos de Red - Transportes, accesos</v>
          </cell>
        </row>
        <row r="502">
          <cell r="A502" t="str">
            <v>PRY05TRJ0017</v>
          </cell>
          <cell r="C502" t="str">
            <v>NETWORK ADECUATION - PUCALLPA</v>
          </cell>
          <cell r="D502" t="str">
            <v>PUC</v>
          </cell>
          <cell r="H502" t="str">
            <v>Network Investments</v>
          </cell>
          <cell r="I502" t="str">
            <v>RED</v>
          </cell>
          <cell r="J502" t="str">
            <v xml:space="preserve">National Coverage &amp; Quality </v>
          </cell>
          <cell r="K502" t="str">
            <v>Tecnichal Development</v>
          </cell>
          <cell r="L502" t="str">
            <v>ORDINARY PROJECTS</v>
          </cell>
          <cell r="M502" t="str">
            <v>A0101</v>
          </cell>
          <cell r="N502" t="str">
            <v>Trabajos de Red - Transportes, accesos</v>
          </cell>
        </row>
        <row r="503">
          <cell r="A503" t="str">
            <v>PRY05AYC0017</v>
          </cell>
          <cell r="C503" t="str">
            <v>NETWORK ADECUATION - PUCALLPA</v>
          </cell>
          <cell r="D503" t="str">
            <v>PUC</v>
          </cell>
          <cell r="H503" t="str">
            <v>Network Investments</v>
          </cell>
          <cell r="I503" t="str">
            <v>RED</v>
          </cell>
          <cell r="J503" t="str">
            <v xml:space="preserve">National Coverage &amp; Quality </v>
          </cell>
          <cell r="K503" t="str">
            <v>Tecnichal Development</v>
          </cell>
          <cell r="L503" t="str">
            <v>ORDINARY PROJECTS</v>
          </cell>
          <cell r="M503" t="str">
            <v>A0101</v>
          </cell>
          <cell r="N503" t="str">
            <v>Trabajos de Red - Transportes, accesos</v>
          </cell>
        </row>
        <row r="504">
          <cell r="A504" t="str">
            <v>PRY05JUL0017</v>
          </cell>
          <cell r="H504" t="str">
            <v>Network Investments</v>
          </cell>
          <cell r="I504" t="str">
            <v>RED</v>
          </cell>
          <cell r="J504" t="str">
            <v xml:space="preserve">National Coverage &amp; Quality </v>
          </cell>
          <cell r="K504" t="str">
            <v>Tecnichal Development</v>
          </cell>
          <cell r="L504" t="str">
            <v>ORDINARY PROJECTS</v>
          </cell>
          <cell r="M504" t="str">
            <v>A0101</v>
          </cell>
          <cell r="N504" t="str">
            <v>Trabajos de Red - Transportes, accesos</v>
          </cell>
        </row>
        <row r="505">
          <cell r="A505" t="str">
            <v>PRY05CHY0018</v>
          </cell>
          <cell r="C505" t="str">
            <v>EXPANSION RED PDH-CHY</v>
          </cell>
          <cell r="D505" t="str">
            <v>CHY</v>
          </cell>
          <cell r="F505">
            <v>1153249</v>
          </cell>
          <cell r="G505">
            <v>1153249</v>
          </cell>
          <cell r="H505" t="str">
            <v>Network Investments</v>
          </cell>
          <cell r="I505" t="str">
            <v>RED</v>
          </cell>
          <cell r="J505" t="str">
            <v xml:space="preserve">National Coverage &amp; Quality </v>
          </cell>
          <cell r="K505" t="str">
            <v>Tecnichal Development</v>
          </cell>
          <cell r="L505" t="str">
            <v>ORDINARY PROJECTS</v>
          </cell>
          <cell r="M505" t="str">
            <v>A0303</v>
          </cell>
          <cell r="N505" t="str">
            <v>Sistemas digitales cross connect</v>
          </cell>
        </row>
        <row r="506">
          <cell r="A506" t="str">
            <v>PRY05TRJ0018</v>
          </cell>
          <cell r="C506" t="str">
            <v>EXPANSION RED PDH-TRJ</v>
          </cell>
          <cell r="D506" t="str">
            <v>TRJ</v>
          </cell>
          <cell r="F506">
            <v>0</v>
          </cell>
          <cell r="H506" t="str">
            <v>Network Investments</v>
          </cell>
          <cell r="I506" t="str">
            <v>RED</v>
          </cell>
          <cell r="J506" t="str">
            <v xml:space="preserve">National Coverage &amp; Quality </v>
          </cell>
          <cell r="K506" t="str">
            <v>Tecnichal Development</v>
          </cell>
          <cell r="L506" t="str">
            <v>ORDINARY PROJECTS</v>
          </cell>
          <cell r="M506" t="str">
            <v>A0303</v>
          </cell>
          <cell r="N506" t="str">
            <v>Sistemas digitales cross connect</v>
          </cell>
        </row>
        <row r="507">
          <cell r="A507" t="str">
            <v>PRY050000019</v>
          </cell>
          <cell r="C507" t="str">
            <v>B.S. - PREPAGO SOFTWARE</v>
          </cell>
          <cell r="D507" t="str">
            <v>LIM</v>
          </cell>
          <cell r="F507">
            <v>5119095</v>
          </cell>
          <cell r="G507">
            <v>5119095</v>
          </cell>
          <cell r="H507" t="str">
            <v>IT Investments</v>
          </cell>
          <cell r="I507" t="str">
            <v>IT</v>
          </cell>
          <cell r="J507" t="str">
            <v>IT Platform</v>
          </cell>
          <cell r="K507" t="str">
            <v>Tecnichal Development</v>
          </cell>
          <cell r="L507" t="str">
            <v>ORDINARY PROJECTS</v>
          </cell>
          <cell r="M507" t="str">
            <v>F0401</v>
          </cell>
          <cell r="N507" t="str">
            <v>Pack software</v>
          </cell>
        </row>
        <row r="508">
          <cell r="A508" t="str">
            <v>PRY050000020</v>
          </cell>
          <cell r="C508" t="str">
            <v>B.S. - PREPAGO HARDWARE</v>
          </cell>
          <cell r="D508" t="str">
            <v>LIM</v>
          </cell>
          <cell r="F508">
            <v>834813</v>
          </cell>
          <cell r="G508">
            <v>834813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201</v>
          </cell>
          <cell r="N508" t="str">
            <v>Equipos de cómputo y afines</v>
          </cell>
        </row>
        <row r="509">
          <cell r="A509" t="str">
            <v>PRY050000021</v>
          </cell>
          <cell r="C509" t="str">
            <v>B.S. - POSTPAGO SOFTWARE</v>
          </cell>
          <cell r="D509" t="str">
            <v>LIM</v>
          </cell>
          <cell r="F509">
            <v>1787627</v>
          </cell>
          <cell r="G509">
            <v>1787627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102</v>
          </cell>
          <cell r="N509" t="str">
            <v>Desarrollo / manutencion SW</v>
          </cell>
        </row>
        <row r="510">
          <cell r="A510" t="str">
            <v>PRY050000022</v>
          </cell>
          <cell r="C510" t="str">
            <v>B.S. - POSTPAGO HARDWARE</v>
          </cell>
          <cell r="D510" t="str">
            <v>LIM</v>
          </cell>
          <cell r="F510">
            <v>417406</v>
          </cell>
          <cell r="G510">
            <v>417406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023</v>
          </cell>
          <cell r="C511" t="str">
            <v>B.S. - ANTIFRAUDE CFMS - SOFTWARE</v>
          </cell>
          <cell r="D511" t="str">
            <v>LIM</v>
          </cell>
          <cell r="F511">
            <v>1687200</v>
          </cell>
          <cell r="G511">
            <v>1687200</v>
          </cell>
          <cell r="H511" t="str">
            <v>IT Investments</v>
          </cell>
          <cell r="I511" t="str">
            <v>IT</v>
          </cell>
          <cell r="J511" t="str">
            <v>Antifraud (CFMS)</v>
          </cell>
          <cell r="K511" t="str">
            <v>Tecnichal Maintenance</v>
          </cell>
          <cell r="L511" t="str">
            <v>ORDINARY PROJECTS</v>
          </cell>
          <cell r="M511" t="str">
            <v>F0401</v>
          </cell>
          <cell r="N511" t="str">
            <v>Pack software</v>
          </cell>
        </row>
        <row r="512">
          <cell r="A512" t="str">
            <v>PRY050000024</v>
          </cell>
          <cell r="C512" t="str">
            <v>B.S. - ANTIFRAUDE CFMS - HARDWARE</v>
          </cell>
          <cell r="D512" t="str">
            <v>LIM</v>
          </cell>
          <cell r="F512">
            <v>0</v>
          </cell>
          <cell r="G512">
            <v>0</v>
          </cell>
          <cell r="H512" t="str">
            <v>IT Investments</v>
          </cell>
          <cell r="I512" t="str">
            <v>IT</v>
          </cell>
          <cell r="J512" t="str">
            <v>Antifraud (CFMS)</v>
          </cell>
          <cell r="K512" t="str">
            <v>Tecnichal Maintenance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25</v>
          </cell>
          <cell r="C513" t="str">
            <v>BUSINESS INTELLIGENT - SOFTWARE</v>
          </cell>
          <cell r="D513" t="str">
            <v>LIM</v>
          </cell>
          <cell r="E513">
            <v>49440</v>
          </cell>
          <cell r="F513">
            <v>6101810</v>
          </cell>
          <cell r="G513">
            <v>3265154</v>
          </cell>
          <cell r="H513" t="str">
            <v>IT Investments</v>
          </cell>
          <cell r="I513" t="str">
            <v>IT</v>
          </cell>
          <cell r="J513" t="str">
            <v>Business Intelligence Systems</v>
          </cell>
          <cell r="K513" t="str">
            <v>Tecnichal Maintenanc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26</v>
          </cell>
          <cell r="C514" t="str">
            <v>BUSINESS INTELLIGENT - HARDWARE</v>
          </cell>
          <cell r="D514" t="str">
            <v>LIM</v>
          </cell>
          <cell r="H514" t="str">
            <v>IT Investments</v>
          </cell>
          <cell r="I514" t="str">
            <v>IT</v>
          </cell>
          <cell r="J514" t="str">
            <v>Business Intelligence Systems</v>
          </cell>
          <cell r="K514" t="str">
            <v>Tecnichal Maintenance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27</v>
          </cell>
          <cell r="C515" t="str">
            <v>B.S. - MEDIACION - SOFTWARE</v>
          </cell>
          <cell r="D515" t="str">
            <v>LIM</v>
          </cell>
          <cell r="F515">
            <v>2372625</v>
          </cell>
          <cell r="G515">
            <v>2372625</v>
          </cell>
          <cell r="H515" t="str">
            <v>IT Investments</v>
          </cell>
          <cell r="I515" t="str">
            <v>IT</v>
          </cell>
          <cell r="J515" t="str">
            <v>Mediation Device</v>
          </cell>
          <cell r="K515" t="str">
            <v>Tecnichal Maintenance</v>
          </cell>
          <cell r="L515" t="str">
            <v>ORDINARY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28</v>
          </cell>
          <cell r="C516" t="str">
            <v>B.S. - MEDIACION - HARDWARE</v>
          </cell>
          <cell r="D516" t="str">
            <v>LIM</v>
          </cell>
          <cell r="F516">
            <v>1195100</v>
          </cell>
          <cell r="G516">
            <v>1195100</v>
          </cell>
          <cell r="H516" t="str">
            <v>IT Investments</v>
          </cell>
          <cell r="I516" t="str">
            <v>IT</v>
          </cell>
          <cell r="J516" t="str">
            <v>Mediation Device</v>
          </cell>
          <cell r="K516" t="str">
            <v>Tecnichal Maintenance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29</v>
          </cell>
          <cell r="C517" t="str">
            <v>B.S. - INTERCONEXION - SOFTWARE</v>
          </cell>
          <cell r="D517" t="str">
            <v>LIM</v>
          </cell>
          <cell r="F517">
            <v>1669625</v>
          </cell>
          <cell r="G517">
            <v>1669625</v>
          </cell>
          <cell r="H517" t="str">
            <v>IT Investments</v>
          </cell>
          <cell r="I517" t="str">
            <v>IT</v>
          </cell>
          <cell r="J517" t="str">
            <v>Interconnection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30</v>
          </cell>
          <cell r="C518" t="str">
            <v>B.S. - INTERCONEXION - HARDWARE</v>
          </cell>
          <cell r="D518" t="str">
            <v>LIM</v>
          </cell>
          <cell r="F518">
            <v>0</v>
          </cell>
          <cell r="G518">
            <v>0</v>
          </cell>
          <cell r="H518" t="str">
            <v>IT Investments</v>
          </cell>
          <cell r="I518" t="str">
            <v>IT</v>
          </cell>
          <cell r="J518" t="str">
            <v>Interconnection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31</v>
          </cell>
          <cell r="C519" t="str">
            <v>B.S. - DATAWAREHOUSE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401</v>
          </cell>
          <cell r="N519" t="str">
            <v>Pack software</v>
          </cell>
        </row>
        <row r="520">
          <cell r="A520" t="str">
            <v>PRY050000032</v>
          </cell>
          <cell r="C520" t="str">
            <v>B.S. - DATAWAREHOUSE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>Business Intelligence Systems</v>
          </cell>
          <cell r="K520" t="str">
            <v>Tecnichal Maintenance</v>
          </cell>
          <cell r="L520" t="str">
            <v>ORDINARY PROJECTS</v>
          </cell>
          <cell r="M520" t="str">
            <v>F0202</v>
          </cell>
          <cell r="N520" t="str">
            <v>Sistema de Lectura y memoria</v>
          </cell>
        </row>
        <row r="521">
          <cell r="A521" t="str">
            <v>PRY050000033</v>
          </cell>
          <cell r="C521" t="str">
            <v>B.S. - INTERNET/EXTRANET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Sales Systems</v>
          </cell>
          <cell r="K521" t="str">
            <v>Tecnichal Development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34</v>
          </cell>
          <cell r="C522" t="str">
            <v>B.S. - INTERNET/EXTRANET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ales Systems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35</v>
          </cell>
          <cell r="C523" t="str">
            <v>B.S. - SWITCH TRANSACTIONAL- SOFTWARE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Transaccional Switch</v>
          </cell>
          <cell r="K523" t="str">
            <v>Specific Projects</v>
          </cell>
          <cell r="L523" t="str">
            <v>SPECIFIC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36</v>
          </cell>
          <cell r="C524" t="str">
            <v>B.S. - SWITCH TRANSACTIONAL- HARDWARE</v>
          </cell>
          <cell r="D524" t="str">
            <v>LIM</v>
          </cell>
          <cell r="F524">
            <v>0</v>
          </cell>
          <cell r="H524" t="str">
            <v>IT Investments</v>
          </cell>
          <cell r="I524" t="str">
            <v>IT</v>
          </cell>
          <cell r="J524" t="str">
            <v>Transaccional Switch</v>
          </cell>
          <cell r="K524" t="str">
            <v>Specific Projects</v>
          </cell>
          <cell r="L524" t="str">
            <v>SPECIFIC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037</v>
          </cell>
          <cell r="C525" t="str">
            <v>B.S. - INTEGRACION-SOFTWARE</v>
          </cell>
          <cell r="D525" t="str">
            <v>LIM</v>
          </cell>
          <cell r="F525">
            <v>1124800</v>
          </cell>
          <cell r="G525">
            <v>1124800</v>
          </cell>
          <cell r="H525" t="str">
            <v>IT Investments</v>
          </cell>
          <cell r="I525" t="str">
            <v>IT</v>
          </cell>
          <cell r="J525" t="str">
            <v>Application integration</v>
          </cell>
          <cell r="K525" t="str">
            <v>Tecnichal Maintenance</v>
          </cell>
          <cell r="L525" t="str">
            <v>ORDINARY PROJECTS</v>
          </cell>
          <cell r="M525" t="str">
            <v>F0102</v>
          </cell>
          <cell r="N525" t="str">
            <v>Desarrollo / manutencion SW</v>
          </cell>
        </row>
        <row r="526">
          <cell r="A526" t="str">
            <v>PRY050000038</v>
          </cell>
          <cell r="C526" t="str">
            <v>B.S. - VENTAS SOFTWARE</v>
          </cell>
          <cell r="D526" t="str">
            <v>LIM</v>
          </cell>
          <cell r="F526">
            <v>1718835</v>
          </cell>
          <cell r="G526">
            <v>1718835</v>
          </cell>
          <cell r="H526" t="str">
            <v>IT Investments</v>
          </cell>
          <cell r="I526" t="str">
            <v>IT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39</v>
          </cell>
          <cell r="C527" t="str">
            <v>B.S. - VENTAS HARDWARE</v>
          </cell>
          <cell r="D527" t="str">
            <v>LIM</v>
          </cell>
          <cell r="F527">
            <v>1054500</v>
          </cell>
          <cell r="G527">
            <v>1054500</v>
          </cell>
          <cell r="H527" t="str">
            <v>IT Investments</v>
          </cell>
          <cell r="I527" t="str">
            <v>IT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40</v>
          </cell>
          <cell r="C528" t="str">
            <v>B.S. - SEGURIDAD - SOFTWARE</v>
          </cell>
          <cell r="D528" t="str">
            <v>LIM</v>
          </cell>
          <cell r="F528">
            <v>544825</v>
          </cell>
          <cell r="G528">
            <v>544825</v>
          </cell>
          <cell r="H528" t="str">
            <v>IT Investments</v>
          </cell>
          <cell r="I528" t="str">
            <v>IT</v>
          </cell>
          <cell r="J528" t="str">
            <v>IT Platform</v>
          </cell>
          <cell r="K528" t="str">
            <v>Tecnichal Development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41</v>
          </cell>
          <cell r="C529" t="str">
            <v>B.S. - SEGURIDAD - HARDWARE</v>
          </cell>
          <cell r="D529" t="str">
            <v>LIM</v>
          </cell>
          <cell r="F529">
            <v>406334</v>
          </cell>
          <cell r="G529">
            <v>406334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42</v>
          </cell>
          <cell r="C530" t="str">
            <v>B.S. - OPERACIONES -SOFTWARE</v>
          </cell>
          <cell r="D530" t="str">
            <v>LIM</v>
          </cell>
          <cell r="F530">
            <v>868205</v>
          </cell>
          <cell r="G530">
            <v>868205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43</v>
          </cell>
          <cell r="C531" t="str">
            <v>B.S. - OPERACIONES -HARDWARE</v>
          </cell>
          <cell r="D531" t="str">
            <v>LIM</v>
          </cell>
          <cell r="F531">
            <v>2125169</v>
          </cell>
          <cell r="G531">
            <v>442090</v>
          </cell>
          <cell r="H531" t="str">
            <v>IT Investments</v>
          </cell>
          <cell r="I531" t="str">
            <v>IT</v>
          </cell>
          <cell r="J531" t="str">
            <v>IT Platform</v>
          </cell>
          <cell r="K531" t="str">
            <v>Tecnichal Development</v>
          </cell>
          <cell r="L531" t="str">
            <v>ORDINARY PROJECTS</v>
          </cell>
          <cell r="M531" t="str">
            <v>F0202</v>
          </cell>
          <cell r="N531" t="str">
            <v>Sistema de Lectura y memoria</v>
          </cell>
        </row>
        <row r="532">
          <cell r="A532" t="str">
            <v>PRY050000044</v>
          </cell>
          <cell r="C532" t="str">
            <v>C.S. - INTRANET - SOFTWARE</v>
          </cell>
          <cell r="D532" t="str">
            <v>LIM</v>
          </cell>
          <cell r="F532">
            <v>0</v>
          </cell>
          <cell r="H532" t="str">
            <v>IT Investments</v>
          </cell>
          <cell r="I532" t="str">
            <v>IT</v>
          </cell>
          <cell r="J532" t="str">
            <v xml:space="preserve">Intranet </v>
          </cell>
          <cell r="K532" t="str">
            <v>Corporate</v>
          </cell>
          <cell r="L532" t="str">
            <v>ORDINARY PROJECTS</v>
          </cell>
          <cell r="M532" t="str">
            <v>F0102</v>
          </cell>
          <cell r="N532" t="str">
            <v>Desarrollo / manutencion SW</v>
          </cell>
        </row>
        <row r="533">
          <cell r="A533" t="str">
            <v>PRY050000045</v>
          </cell>
          <cell r="C533" t="str">
            <v>C.S. - INTRANET - HARDWARE</v>
          </cell>
          <cell r="D533" t="str">
            <v>LIM</v>
          </cell>
          <cell r="F533">
            <v>0</v>
          </cell>
          <cell r="H533" t="str">
            <v>IT Investments</v>
          </cell>
          <cell r="I533" t="str">
            <v>IT</v>
          </cell>
          <cell r="J533" t="str">
            <v xml:space="preserve">Intranet </v>
          </cell>
          <cell r="K533" t="str">
            <v>Corporate</v>
          </cell>
          <cell r="L533" t="str">
            <v>ORDINARY PROJECTS</v>
          </cell>
          <cell r="M533" t="str">
            <v>F0102</v>
          </cell>
          <cell r="N533" t="str">
            <v>Desarrollo / manutencion SW</v>
          </cell>
        </row>
        <row r="534">
          <cell r="A534" t="str">
            <v>PRY050000046</v>
          </cell>
          <cell r="C534" t="str">
            <v>C.S. - SAP - SOFTWARE</v>
          </cell>
          <cell r="D534" t="str">
            <v>LIM</v>
          </cell>
          <cell r="F534">
            <v>2495650</v>
          </cell>
          <cell r="G534">
            <v>2495650</v>
          </cell>
          <cell r="H534" t="str">
            <v>IT Investments</v>
          </cell>
          <cell r="I534" t="str">
            <v>IT</v>
          </cell>
          <cell r="J534" t="str">
            <v>Analytical Accounting</v>
          </cell>
          <cell r="K534" t="str">
            <v>Corporate</v>
          </cell>
          <cell r="L534" t="str">
            <v>ORDINARY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47</v>
          </cell>
          <cell r="C535" t="str">
            <v>C.S. - SAP - HARDWARE</v>
          </cell>
          <cell r="D535" t="str">
            <v>LIM</v>
          </cell>
          <cell r="F535">
            <v>175750</v>
          </cell>
          <cell r="G535">
            <v>175750</v>
          </cell>
          <cell r="H535" t="str">
            <v>IT Investments</v>
          </cell>
          <cell r="I535" t="str">
            <v>IT</v>
          </cell>
          <cell r="J535" t="str">
            <v>Analytical Accounting</v>
          </cell>
          <cell r="K535" t="str">
            <v>Corporate</v>
          </cell>
          <cell r="L535" t="str">
            <v>ORDINARY PROJECTS</v>
          </cell>
          <cell r="M535" t="str">
            <v>F0202</v>
          </cell>
          <cell r="N535" t="str">
            <v>Sistema de Lectura y memoria</v>
          </cell>
        </row>
        <row r="536">
          <cell r="A536" t="str">
            <v>PRY050000048</v>
          </cell>
          <cell r="C536" t="str">
            <v>C.S. - OFFICE AUTOMATION - SOFTWARE</v>
          </cell>
          <cell r="D536" t="str">
            <v>LIM</v>
          </cell>
          <cell r="F536">
            <v>1054500</v>
          </cell>
          <cell r="G536">
            <v>1054500</v>
          </cell>
          <cell r="H536" t="str">
            <v>IT Investments</v>
          </cell>
          <cell r="I536" t="str">
            <v>IT</v>
          </cell>
          <cell r="J536" t="str">
            <v>IT Platform</v>
          </cell>
          <cell r="K536" t="str">
            <v>Tecnichal Development</v>
          </cell>
          <cell r="L536" t="str">
            <v>ORDINARY PROJECTS</v>
          </cell>
          <cell r="M536" t="str">
            <v>F0401</v>
          </cell>
          <cell r="N536" t="str">
            <v>Pack software</v>
          </cell>
        </row>
        <row r="537">
          <cell r="A537" t="str">
            <v>PRY050000049</v>
          </cell>
          <cell r="C537" t="str">
            <v>C.S. - OFFICE AUTOMATION - HARDWARE</v>
          </cell>
          <cell r="D537" t="str">
            <v>LIM</v>
          </cell>
          <cell r="F537">
            <v>878750</v>
          </cell>
          <cell r="G537">
            <v>878750</v>
          </cell>
          <cell r="H537" t="str">
            <v>IT Investments</v>
          </cell>
          <cell r="I537" t="str">
            <v>IT</v>
          </cell>
          <cell r="J537" t="str">
            <v>IT Platform</v>
          </cell>
          <cell r="K537" t="str">
            <v>Tecnichal Development</v>
          </cell>
          <cell r="L537" t="str">
            <v>ORDINARY PROJECTS</v>
          </cell>
          <cell r="M537" t="str">
            <v>F0201</v>
          </cell>
          <cell r="N537" t="str">
            <v>Equipos de cómputo y afines</v>
          </cell>
        </row>
        <row r="538">
          <cell r="A538" t="str">
            <v>PRY050000R49</v>
          </cell>
          <cell r="C538" t="str">
            <v>C.S.-OFFICE AUTOMATION - HW -REPOSICION</v>
          </cell>
          <cell r="D538" t="str">
            <v>LIM</v>
          </cell>
          <cell r="H538" t="str">
            <v>IT Investments</v>
          </cell>
          <cell r="I538" t="str">
            <v>IT</v>
          </cell>
          <cell r="J538" t="str">
            <v>IT Platform</v>
          </cell>
          <cell r="K538" t="str">
            <v>Tecnichal Development</v>
          </cell>
          <cell r="L538" t="str">
            <v>ORDINARY PROJECTS</v>
          </cell>
          <cell r="M538" t="str">
            <v>F0201</v>
          </cell>
          <cell r="N538" t="str">
            <v>Equipos de cómputo y afines</v>
          </cell>
        </row>
        <row r="539">
          <cell r="A539" t="str">
            <v>PRY050000050</v>
          </cell>
          <cell r="C539" t="str">
            <v>V.A.S. - SOFTWARE</v>
          </cell>
          <cell r="D539" t="str">
            <v>LIM</v>
          </cell>
          <cell r="F539">
            <v>1282975</v>
          </cell>
          <cell r="G539">
            <v>1282975</v>
          </cell>
          <cell r="H539" t="str">
            <v>IT Investments</v>
          </cell>
          <cell r="I539" t="str">
            <v>IT</v>
          </cell>
          <cell r="J539" t="str">
            <v xml:space="preserve">VAS </v>
          </cell>
          <cell r="K539" t="str">
            <v>Specific Projects</v>
          </cell>
          <cell r="L539" t="str">
            <v>SPECIFIC PROJECTS</v>
          </cell>
          <cell r="M539" t="str">
            <v>F0102</v>
          </cell>
          <cell r="N539" t="str">
            <v>Desarrollo / manutencion SW</v>
          </cell>
        </row>
        <row r="540">
          <cell r="A540" t="str">
            <v>PRY050000051</v>
          </cell>
          <cell r="C540" t="str">
            <v>V.A.S. - HARDWARE</v>
          </cell>
          <cell r="D540" t="str">
            <v>LIM</v>
          </cell>
          <cell r="F540">
            <v>42180</v>
          </cell>
          <cell r="G540">
            <v>42180</v>
          </cell>
          <cell r="H540" t="str">
            <v>IT Investments</v>
          </cell>
          <cell r="I540" t="str">
            <v>IT</v>
          </cell>
          <cell r="J540" t="str">
            <v xml:space="preserve">VAS </v>
          </cell>
          <cell r="K540" t="str">
            <v>Specific Projects</v>
          </cell>
          <cell r="L540" t="str">
            <v>SPECIFIC PROJECTS</v>
          </cell>
          <cell r="M540" t="str">
            <v>F0201</v>
          </cell>
          <cell r="N540" t="str">
            <v>Equipos de cómputo y afines</v>
          </cell>
        </row>
        <row r="541">
          <cell r="A541" t="str">
            <v>PRY050000052</v>
          </cell>
          <cell r="C541" t="str">
            <v>IN Sharing - SOFTWARE</v>
          </cell>
          <cell r="D541" t="str">
            <v>LIM</v>
          </cell>
          <cell r="F541">
            <v>1226735</v>
          </cell>
          <cell r="G541">
            <v>1226735</v>
          </cell>
          <cell r="H541" t="str">
            <v>IT Investments</v>
          </cell>
          <cell r="I541" t="str">
            <v>IT</v>
          </cell>
          <cell r="J541" t="str">
            <v xml:space="preserve">Intelligent network </v>
          </cell>
          <cell r="K541" t="str">
            <v>Specific Projects</v>
          </cell>
          <cell r="L541" t="str">
            <v>SPECIFIC PROJECTS</v>
          </cell>
          <cell r="M541" t="str">
            <v>F0401</v>
          </cell>
          <cell r="N541" t="str">
            <v>Pack software</v>
          </cell>
        </row>
        <row r="542">
          <cell r="A542" t="str">
            <v>PRY050000053</v>
          </cell>
          <cell r="C542" t="str">
            <v>INFRAESTRUCTURA TCL - HARDWARE</v>
          </cell>
          <cell r="D542" t="str">
            <v>LIM</v>
          </cell>
          <cell r="F542">
            <v>0</v>
          </cell>
          <cell r="H542" t="str">
            <v>IT Investments</v>
          </cell>
          <cell r="I542" t="str">
            <v>IT</v>
          </cell>
          <cell r="J542" t="str">
            <v>IT Platform</v>
          </cell>
          <cell r="K542" t="str">
            <v>Tecnichal Development</v>
          </cell>
          <cell r="L542" t="str">
            <v>ORDINARY PROJECTS</v>
          </cell>
          <cell r="M542" t="str">
            <v>F0201</v>
          </cell>
          <cell r="N542" t="str">
            <v>Equipos de cómputo y afines</v>
          </cell>
        </row>
        <row r="543">
          <cell r="A543" t="str">
            <v>PRY050000054</v>
          </cell>
          <cell r="C543" t="str">
            <v>DCM - SOFTWARE</v>
          </cell>
          <cell r="D543" t="str">
            <v>LIM</v>
          </cell>
          <cell r="H543" t="str">
            <v>IT Investments</v>
          </cell>
          <cell r="I543" t="str">
            <v>IT</v>
          </cell>
          <cell r="J543" t="str">
            <v>IT Platform</v>
          </cell>
          <cell r="K543" t="str">
            <v>Tecnichal Development</v>
          </cell>
          <cell r="L543" t="str">
            <v>ORDINARY PROJECTS</v>
          </cell>
          <cell r="M543" t="str">
            <v>F0401</v>
          </cell>
          <cell r="N543" t="str">
            <v>Pack software</v>
          </cell>
        </row>
        <row r="544">
          <cell r="A544" t="str">
            <v>PRY050000055</v>
          </cell>
          <cell r="C544" t="str">
            <v>CUSTOMER CARE - SOFTWARE</v>
          </cell>
          <cell r="D544" t="str">
            <v>LIM</v>
          </cell>
          <cell r="F544">
            <v>3708325</v>
          </cell>
          <cell r="G544">
            <v>3708325</v>
          </cell>
          <cell r="H544" t="str">
            <v>IT Investments</v>
          </cell>
          <cell r="I544" t="str">
            <v>IT</v>
          </cell>
          <cell r="J544" t="str">
            <v>Business Intelligence Systems</v>
          </cell>
          <cell r="K544" t="str">
            <v>Tecnichal Maintenance</v>
          </cell>
          <cell r="L544" t="str">
            <v>ORDINARY PROJECTS</v>
          </cell>
          <cell r="M544" t="str">
            <v>F0401</v>
          </cell>
          <cell r="N544" t="str">
            <v>Pack software</v>
          </cell>
        </row>
        <row r="545">
          <cell r="A545" t="str">
            <v>PRY050000056</v>
          </cell>
          <cell r="C545" t="str">
            <v>CUSTOMER CARE - HARDWARE</v>
          </cell>
          <cell r="D545" t="str">
            <v>LIM</v>
          </cell>
          <cell r="F545">
            <v>1058015</v>
          </cell>
          <cell r="G545">
            <v>1058015</v>
          </cell>
          <cell r="H545" t="str">
            <v>IT Investments</v>
          </cell>
          <cell r="I545" t="str">
            <v>IT</v>
          </cell>
          <cell r="J545" t="str">
            <v>Business Intelligence Systems</v>
          </cell>
          <cell r="K545" t="str">
            <v>Tecnichal Maintenance</v>
          </cell>
          <cell r="L545" t="str">
            <v>ORDINARY PROJECTS</v>
          </cell>
          <cell r="M545" t="str">
            <v>F0201</v>
          </cell>
          <cell r="N545" t="str">
            <v>Equipos de cómputo y afines</v>
          </cell>
        </row>
        <row r="546">
          <cell r="A546" t="str">
            <v>PRY050000057</v>
          </cell>
          <cell r="C546" t="str">
            <v>PLUG &amp; PLAY (IT)</v>
          </cell>
          <cell r="D546" t="str">
            <v>LIM</v>
          </cell>
          <cell r="F546">
            <v>0</v>
          </cell>
          <cell r="G546">
            <v>6238800</v>
          </cell>
          <cell r="H546" t="str">
            <v>IT Investments</v>
          </cell>
          <cell r="I546" t="str">
            <v>IT</v>
          </cell>
          <cell r="J546" t="str">
            <v>Plug &amp; Play</v>
          </cell>
          <cell r="K546" t="str">
            <v>Specific Projects</v>
          </cell>
          <cell r="L546" t="str">
            <v>SPECIFIC PROJECTS</v>
          </cell>
          <cell r="M546" t="str">
            <v>A0205</v>
          </cell>
          <cell r="N546" t="str">
            <v>Abas/inst autocomutadores numéricos p/redes móviles, upgrade</v>
          </cell>
        </row>
        <row r="547">
          <cell r="A547" t="str">
            <v>PRY050000058</v>
          </cell>
          <cell r="C547" t="str">
            <v>INTELIGENT NETWORK - SOFTWARE</v>
          </cell>
          <cell r="D547" t="str">
            <v>LIM</v>
          </cell>
          <cell r="F547">
            <v>0</v>
          </cell>
          <cell r="H547" t="str">
            <v>IT Investments</v>
          </cell>
          <cell r="I547" t="str">
            <v>IT</v>
          </cell>
          <cell r="J547" t="str">
            <v xml:space="preserve">Intelligent network </v>
          </cell>
          <cell r="K547" t="str">
            <v>Specific Projects</v>
          </cell>
          <cell r="L547" t="str">
            <v>SPECIFIC PROJECTS</v>
          </cell>
          <cell r="M547" t="str">
            <v>F0102</v>
          </cell>
          <cell r="N547" t="str">
            <v>Desarrollo / manutencion SW</v>
          </cell>
        </row>
        <row r="548">
          <cell r="A548" t="str">
            <v>PRY050000059</v>
          </cell>
          <cell r="C548" t="str">
            <v>CHURN PREDICTIVO - SOFTWARE</v>
          </cell>
          <cell r="D548" t="str">
            <v>LIM</v>
          </cell>
          <cell r="F548">
            <v>0</v>
          </cell>
          <cell r="H548" t="str">
            <v>IT Investments</v>
          </cell>
          <cell r="I548" t="str">
            <v>IT</v>
          </cell>
          <cell r="J548" t="str">
            <v>Business Intelligence Systems</v>
          </cell>
          <cell r="K548" t="str">
            <v>Tecnichal Maintenance</v>
          </cell>
          <cell r="L548" t="str">
            <v>ORDINARY PROJECTS</v>
          </cell>
          <cell r="M548" t="str">
            <v>F0102</v>
          </cell>
          <cell r="N548" t="str">
            <v>Desarrollo / manutencion SW</v>
          </cell>
        </row>
        <row r="549">
          <cell r="A549" t="str">
            <v>PRY050000060</v>
          </cell>
          <cell r="C549" t="str">
            <v>SAP VALUE PROGRAM</v>
          </cell>
          <cell r="D549" t="str">
            <v>LIM</v>
          </cell>
          <cell r="F549">
            <v>0</v>
          </cell>
          <cell r="H549" t="str">
            <v>IT Investments</v>
          </cell>
          <cell r="I549" t="str">
            <v>IT</v>
          </cell>
          <cell r="J549" t="str">
            <v>SVP</v>
          </cell>
          <cell r="K549" t="str">
            <v>Compulsory / Mandatory Projects</v>
          </cell>
          <cell r="L549" t="str">
            <v>COMPULSORY / MANDATORY PROJECTS</v>
          </cell>
          <cell r="M549" t="str">
            <v>F0102</v>
          </cell>
          <cell r="N549" t="str">
            <v>Desarrollo / manutencion SW</v>
          </cell>
        </row>
        <row r="550">
          <cell r="A550" t="str">
            <v>PRY050000061</v>
          </cell>
          <cell r="C550" t="str">
            <v>D.C.D. STORES</v>
          </cell>
          <cell r="D550" t="str">
            <v>LIM</v>
          </cell>
          <cell r="F550">
            <v>414598</v>
          </cell>
          <cell r="G550">
            <v>414598</v>
          </cell>
          <cell r="H550" t="str">
            <v>Buildings and Civil Works</v>
          </cell>
          <cell r="I550" t="str">
            <v>COMERCIAL</v>
          </cell>
          <cell r="J550" t="str">
            <v>Sales Systems</v>
          </cell>
          <cell r="K550" t="str">
            <v>Tecnichal Development</v>
          </cell>
          <cell r="L550" t="str">
            <v>ORDINARY PROJECTS</v>
          </cell>
          <cell r="M550" t="str">
            <v>B0101</v>
          </cell>
          <cell r="N550" t="str">
            <v>Construcciones inmobiliarias</v>
          </cell>
        </row>
        <row r="551">
          <cell r="A551" t="str">
            <v>PRY05ARQ0061</v>
          </cell>
          <cell r="C551" t="str">
            <v>D.C.D. STORES AREQUIPA</v>
          </cell>
          <cell r="D551" t="str">
            <v>ARQ</v>
          </cell>
          <cell r="F551">
            <v>0</v>
          </cell>
          <cell r="H551" t="str">
            <v>Buildings and Civil Works</v>
          </cell>
          <cell r="I551" t="str">
            <v>COMERCIAL</v>
          </cell>
          <cell r="J551" t="str">
            <v>Sales Systems</v>
          </cell>
          <cell r="K551" t="str">
            <v>Tecnichal Development</v>
          </cell>
          <cell r="L551" t="str">
            <v>ORDINARY PROJECTS</v>
          </cell>
          <cell r="M551" t="str">
            <v>B0101</v>
          </cell>
          <cell r="N551" t="str">
            <v>Construcciones inmobiliarias</v>
          </cell>
        </row>
        <row r="552">
          <cell r="A552" t="str">
            <v>PRY05CHY0061</v>
          </cell>
          <cell r="H552" t="str">
            <v>Buildings and Civil Works</v>
          </cell>
          <cell r="I552" t="str">
            <v>COMERCIAL</v>
          </cell>
          <cell r="J552" t="str">
            <v>Sales Systems</v>
          </cell>
          <cell r="K552" t="str">
            <v>Tecnichal Development</v>
          </cell>
          <cell r="L552" t="str">
            <v>ORDINARY PROJECTS</v>
          </cell>
          <cell r="M552" t="str">
            <v>B0101</v>
          </cell>
          <cell r="N552" t="str">
            <v>Construcciones inmobiliarias</v>
          </cell>
        </row>
        <row r="553">
          <cell r="A553" t="str">
            <v>PRY05TRJ0061</v>
          </cell>
          <cell r="C553" t="str">
            <v>D.C.D. STORES LA LIBERTAD</v>
          </cell>
          <cell r="D553" t="str">
            <v>TRJ</v>
          </cell>
          <cell r="F553">
            <v>0</v>
          </cell>
          <cell r="H553" t="str">
            <v>Buildings and Civil Works</v>
          </cell>
          <cell r="I553" t="str">
            <v>COMERCIAL</v>
          </cell>
          <cell r="J553" t="str">
            <v>Sales Systems</v>
          </cell>
          <cell r="K553" t="str">
            <v>Tecnichal Development</v>
          </cell>
          <cell r="L553" t="str">
            <v>ORDINARY PROJECTS</v>
          </cell>
          <cell r="M553" t="str">
            <v>B0101</v>
          </cell>
          <cell r="N553" t="str">
            <v>Construcciones inmobiliarias</v>
          </cell>
        </row>
        <row r="554">
          <cell r="A554" t="str">
            <v>PRY050000062</v>
          </cell>
          <cell r="C554" t="str">
            <v>D.C.D. CORNERS</v>
          </cell>
          <cell r="D554" t="str">
            <v>LIM</v>
          </cell>
          <cell r="F554">
            <v>468729</v>
          </cell>
          <cell r="G554">
            <v>468729</v>
          </cell>
          <cell r="H554" t="str">
            <v>Buildings and Civil Works</v>
          </cell>
          <cell r="I554" t="str">
            <v>COMERCIAL</v>
          </cell>
          <cell r="J554" t="str">
            <v>Sales Systems</v>
          </cell>
          <cell r="K554" t="str">
            <v>Tecnichal Development</v>
          </cell>
          <cell r="L554" t="str">
            <v>ORDINARY PROJECTS</v>
          </cell>
          <cell r="M554" t="str">
            <v>B0101</v>
          </cell>
          <cell r="N554" t="str">
            <v>Construcciones inmobiliarias</v>
          </cell>
        </row>
        <row r="555">
          <cell r="A555" t="str">
            <v>PRY050000063</v>
          </cell>
          <cell r="C555" t="str">
            <v>D.C.D. FRANCHISES</v>
          </cell>
          <cell r="D555" t="str">
            <v>LIM</v>
          </cell>
          <cell r="F555">
            <v>412795</v>
          </cell>
          <cell r="G555">
            <v>412795</v>
          </cell>
          <cell r="H555" t="str">
            <v>Buildings and Civil Works</v>
          </cell>
          <cell r="I555" t="str">
            <v>COMERCIAL</v>
          </cell>
          <cell r="J555" t="str">
            <v>Sales Systems</v>
          </cell>
          <cell r="K555" t="str">
            <v>Tecnichal Development</v>
          </cell>
          <cell r="L555" t="str">
            <v>ORDINARY PROJECTS</v>
          </cell>
          <cell r="M555" t="str">
            <v>B0101</v>
          </cell>
          <cell r="N555" t="str">
            <v>Construcciones inmobiliarias</v>
          </cell>
        </row>
        <row r="556">
          <cell r="A556" t="str">
            <v>PRY050000064</v>
          </cell>
          <cell r="C556" t="str">
            <v>D.C.D. BUSINESS COMERCIAL</v>
          </cell>
          <cell r="D556" t="str">
            <v>LIM</v>
          </cell>
          <cell r="F556">
            <v>0</v>
          </cell>
          <cell r="H556" t="str">
            <v>Buildings and Civil Works</v>
          </cell>
          <cell r="I556" t="str">
            <v>COMERCIAL</v>
          </cell>
          <cell r="J556" t="str">
            <v>Sales Systems</v>
          </cell>
          <cell r="K556" t="str">
            <v>Tecnichal Development</v>
          </cell>
          <cell r="L556" t="str">
            <v>ORDINARY PROJECTS</v>
          </cell>
          <cell r="M556" t="str">
            <v>B0101</v>
          </cell>
          <cell r="N556" t="str">
            <v>Construcciones inmobiliarias</v>
          </cell>
        </row>
        <row r="557">
          <cell r="A557" t="str">
            <v>PRY050000065</v>
          </cell>
          <cell r="C557" t="str">
            <v>COMODATO</v>
          </cell>
          <cell r="D557" t="str">
            <v>LIM</v>
          </cell>
          <cell r="F557">
            <v>22000000</v>
          </cell>
          <cell r="G557">
            <v>22000000</v>
          </cell>
          <cell r="H557" t="str">
            <v>Commercial Investments</v>
          </cell>
          <cell r="I557" t="str">
            <v>COMODATO</v>
          </cell>
          <cell r="J557" t="str">
            <v>Comodato</v>
          </cell>
          <cell r="K557" t="str">
            <v>Specific Projects</v>
          </cell>
          <cell r="L557" t="str">
            <v>SPECIFIC PROJECTS</v>
          </cell>
          <cell r="M557" t="str">
            <v>A1010</v>
          </cell>
          <cell r="N557" t="str">
            <v>Terminales móviles</v>
          </cell>
        </row>
        <row r="558">
          <cell r="A558" t="str">
            <v>PRY050000066</v>
          </cell>
          <cell r="C558" t="str">
            <v>G&amp;A INFRAESTRUCTURA CALL CENTER</v>
          </cell>
          <cell r="D558" t="str">
            <v>LIM</v>
          </cell>
          <cell r="F558">
            <v>227400</v>
          </cell>
          <cell r="G558">
            <v>227400</v>
          </cell>
          <cell r="H558" t="str">
            <v>Buildings and Civil Works</v>
          </cell>
          <cell r="I558" t="str">
            <v>COMERCIAL</v>
          </cell>
          <cell r="J558" t="str">
            <v>Sales Systems</v>
          </cell>
          <cell r="K558" t="str">
            <v>Tecnichal Development</v>
          </cell>
          <cell r="L558" t="str">
            <v>ORDINARY PROJECTS</v>
          </cell>
          <cell r="M558" t="str">
            <v>B0101</v>
          </cell>
          <cell r="N558" t="str">
            <v>Construcciones inmobiliarias</v>
          </cell>
        </row>
        <row r="559">
          <cell r="A559" t="str">
            <v>PRY050000067</v>
          </cell>
          <cell r="C559" t="str">
            <v>G&amp;A SERVICIO TECNICO - COMERCIAL</v>
          </cell>
          <cell r="D559" t="str">
            <v>LIM</v>
          </cell>
          <cell r="F559">
            <v>513194</v>
          </cell>
          <cell r="G559">
            <v>513194</v>
          </cell>
          <cell r="H559" t="str">
            <v>Buildings and Civil Works</v>
          </cell>
          <cell r="I559" t="str">
            <v>COMERCIAL</v>
          </cell>
          <cell r="J559" t="str">
            <v>Sales Systems</v>
          </cell>
          <cell r="K559" t="str">
            <v>Tecnichal Development</v>
          </cell>
          <cell r="L559" t="str">
            <v>ORDINARY PROJECTS</v>
          </cell>
          <cell r="M559" t="str">
            <v>A1011</v>
          </cell>
          <cell r="N559" t="str">
            <v>Asistencia técnica para terminales móviles</v>
          </cell>
        </row>
        <row r="560">
          <cell r="A560" t="str">
            <v>PRY050000068</v>
          </cell>
          <cell r="C560" t="str">
            <v>G&amp;A FINANCIAL TOOLS</v>
          </cell>
          <cell r="D560" t="str">
            <v>LIM</v>
          </cell>
          <cell r="F560">
            <v>1004647</v>
          </cell>
          <cell r="G560">
            <v>796194.78</v>
          </cell>
          <cell r="H560" t="str">
            <v>Other Investments</v>
          </cell>
          <cell r="I560" t="str">
            <v>G&amp;A + OTHERS</v>
          </cell>
          <cell r="J560" t="str">
            <v>Analytical Accounting</v>
          </cell>
          <cell r="K560" t="str">
            <v>Corporate</v>
          </cell>
          <cell r="L560" t="str">
            <v>ORDINARY PROJECTS</v>
          </cell>
          <cell r="M560" t="str">
            <v>F0106</v>
          </cell>
          <cell r="N560" t="str">
            <v>Gestión Operativa / Sistemas Informáticos</v>
          </cell>
        </row>
        <row r="561">
          <cell r="A561" t="str">
            <v>PRY05ARQ0069</v>
          </cell>
          <cell r="C561" t="str">
            <v>O.I. INSTALACIONES ELECTRICAS SEDE AREQU</v>
          </cell>
          <cell r="D561" t="str">
            <v>ARQ</v>
          </cell>
          <cell r="F561">
            <v>61951</v>
          </cell>
          <cell r="G561">
            <v>61951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A0501</v>
          </cell>
          <cell r="N561" t="str">
            <v>Abastecimiento en obra de productos/sistemas/inst. de alimen</v>
          </cell>
        </row>
        <row r="562">
          <cell r="A562" t="str">
            <v>PRY05TRJ0069</v>
          </cell>
          <cell r="C562" t="str">
            <v>O.I. INSTALACIONES ELECTRICAS SEDE TRUJI</v>
          </cell>
          <cell r="D562" t="str">
            <v>TRJ</v>
          </cell>
          <cell r="F562">
            <v>36442</v>
          </cell>
          <cell r="G562">
            <v>36442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A0501</v>
          </cell>
          <cell r="N562" t="str">
            <v>Abastecimiento en obra de productos/sistemas/inst. de alimen</v>
          </cell>
        </row>
        <row r="563">
          <cell r="A563" t="str">
            <v>PRY05ARQ0070</v>
          </cell>
          <cell r="C563" t="str">
            <v>O.I. INFRAESTRUCTURA SEDE AREQUIPA</v>
          </cell>
          <cell r="D563" t="str">
            <v>ARQ</v>
          </cell>
          <cell r="F563">
            <v>0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102</v>
          </cell>
          <cell r="N563" t="str">
            <v>Construcción instalaciones tecnológicas</v>
          </cell>
        </row>
        <row r="564">
          <cell r="A564" t="str">
            <v>PRY050000072</v>
          </cell>
          <cell r="C564" t="str">
            <v>O.I. INFRAESTRUCTURA LIMA</v>
          </cell>
          <cell r="D564" t="str">
            <v>LIM</v>
          </cell>
          <cell r="F564">
            <v>342527</v>
          </cell>
          <cell r="G564">
            <v>342527</v>
          </cell>
          <cell r="H564" t="str">
            <v>Other Investments</v>
          </cell>
          <cell r="I564" t="str">
            <v>G&amp;A + OTHERS</v>
          </cell>
          <cell r="J564" t="str">
            <v>Office</v>
          </cell>
          <cell r="K564" t="str">
            <v>Tecnichal Maintenance</v>
          </cell>
          <cell r="L564" t="str">
            <v>ORDINARY PROJECTS</v>
          </cell>
          <cell r="M564" t="str">
            <v>B0102</v>
          </cell>
          <cell r="N564" t="str">
            <v>Construcción instalaciones tecnológicas</v>
          </cell>
        </row>
        <row r="565">
          <cell r="A565" t="str">
            <v>PRY05ARQ0072</v>
          </cell>
          <cell r="C565" t="str">
            <v>O.I. INFRAESTRUCTURA SEDE AREQUIPA</v>
          </cell>
          <cell r="D565" t="str">
            <v>ARQ</v>
          </cell>
          <cell r="F565">
            <v>126331</v>
          </cell>
          <cell r="G565">
            <v>126331</v>
          </cell>
          <cell r="H565" t="str">
            <v>Other Investments</v>
          </cell>
          <cell r="I565" t="str">
            <v>G&amp;A + OTHERS</v>
          </cell>
          <cell r="J565" t="str">
            <v>Office</v>
          </cell>
          <cell r="K565" t="str">
            <v>Tecnichal Maintenance</v>
          </cell>
          <cell r="L565" t="str">
            <v>ORDINARY PROJECTS</v>
          </cell>
          <cell r="M565" t="str">
            <v>B0102</v>
          </cell>
          <cell r="N565" t="str">
            <v>Construcción instalaciones tecnológicas</v>
          </cell>
        </row>
        <row r="566">
          <cell r="A566" t="str">
            <v>PRY05TRJ0072</v>
          </cell>
          <cell r="C566" t="str">
            <v>O.I. INFRAESTRUCTURA TRUJILLO</v>
          </cell>
          <cell r="D566" t="str">
            <v>TRJ</v>
          </cell>
          <cell r="F566">
            <v>18221</v>
          </cell>
          <cell r="G566">
            <v>18221</v>
          </cell>
          <cell r="H566" t="str">
            <v>Other Investments</v>
          </cell>
          <cell r="I566" t="str">
            <v>G&amp;A + OTHERS</v>
          </cell>
          <cell r="J566" t="str">
            <v>Office</v>
          </cell>
          <cell r="K566" t="str">
            <v>Tecnichal Maintenance</v>
          </cell>
          <cell r="L566" t="str">
            <v>ORDINARY PROJECTS</v>
          </cell>
          <cell r="M566" t="str">
            <v>B0102</v>
          </cell>
          <cell r="N566" t="str">
            <v>Construcción instalaciones tecnológicas</v>
          </cell>
        </row>
        <row r="567">
          <cell r="A567" t="str">
            <v>PRY050000073</v>
          </cell>
          <cell r="C567" t="str">
            <v>O.I. INSTALACIONES ELECTRICAS SEDE TEC.</v>
          </cell>
          <cell r="D567" t="str">
            <v>LIM</v>
          </cell>
          <cell r="F567">
            <v>1191314</v>
          </cell>
          <cell r="G567">
            <v>1191314</v>
          </cell>
          <cell r="H567" t="str">
            <v>Other Investments</v>
          </cell>
          <cell r="I567" t="str">
            <v>G&amp;A + OTHERS</v>
          </cell>
          <cell r="J567" t="str">
            <v>Office</v>
          </cell>
          <cell r="K567" t="str">
            <v>Tecnichal Maintenance</v>
          </cell>
          <cell r="L567" t="str">
            <v>ORDINARY PROJECTS</v>
          </cell>
          <cell r="M567" t="str">
            <v>A0501</v>
          </cell>
          <cell r="N567" t="str">
            <v>Abastecimiento en obra de productos/sistemas/inst. de alimen</v>
          </cell>
        </row>
        <row r="568">
          <cell r="A568" t="str">
            <v>PRY050000074</v>
          </cell>
          <cell r="C568" t="str">
            <v>O.I. INFRAESTRUCTURA SEDE TEC. V. CIANFE</v>
          </cell>
          <cell r="D568" t="str">
            <v>LIM</v>
          </cell>
          <cell r="G568" t="str">
            <v>-</v>
          </cell>
          <cell r="H568" t="str">
            <v>Other Investments</v>
          </cell>
          <cell r="I568" t="str">
            <v>G&amp;A + OTHERS</v>
          </cell>
          <cell r="J568" t="str">
            <v>Office</v>
          </cell>
          <cell r="K568" t="str">
            <v>Tecnichal Maintenance</v>
          </cell>
          <cell r="L568" t="str">
            <v>ORDINARY PROJECTS</v>
          </cell>
          <cell r="M568" t="str">
            <v>B0102</v>
          </cell>
          <cell r="N568" t="str">
            <v>Construcción instalaciones tecnológicas</v>
          </cell>
        </row>
        <row r="569">
          <cell r="A569" t="str">
            <v>PRY050000075</v>
          </cell>
          <cell r="C569" t="str">
            <v>O.I. MOBILIARIO Y ACCESORIOS</v>
          </cell>
          <cell r="D569" t="str">
            <v>LIM</v>
          </cell>
          <cell r="F569">
            <v>147270</v>
          </cell>
          <cell r="G569">
            <v>147270</v>
          </cell>
          <cell r="H569" t="str">
            <v>Other Investments</v>
          </cell>
          <cell r="I569" t="str">
            <v>G&amp;A + OTHERS</v>
          </cell>
          <cell r="J569" t="str">
            <v>Office</v>
          </cell>
          <cell r="K569" t="str">
            <v>Tecnichal Maintenance</v>
          </cell>
          <cell r="L569" t="str">
            <v>ORDINARY PROJECTS</v>
          </cell>
          <cell r="M569" t="str">
            <v>C0204</v>
          </cell>
          <cell r="N569" t="str">
            <v>Muebles de oficina y aparatos no electronicos</v>
          </cell>
        </row>
        <row r="570">
          <cell r="A570" t="str">
            <v>PRY05TRJ0075</v>
          </cell>
          <cell r="C570" t="str">
            <v xml:space="preserve">O.I. MOBILIARIO Y ACCESORIOS -TRUJILLO  </v>
          </cell>
          <cell r="D570" t="str">
            <v>TRJ</v>
          </cell>
          <cell r="H570" t="str">
            <v>Other Investments</v>
          </cell>
          <cell r="I570" t="str">
            <v>G&amp;A + OTHERS</v>
          </cell>
          <cell r="J570" t="str">
            <v>Office</v>
          </cell>
          <cell r="K570" t="str">
            <v>Tecnichal Maintenance</v>
          </cell>
          <cell r="L570" t="str">
            <v>ORDINARY PROJECTS</v>
          </cell>
          <cell r="M570" t="str">
            <v>C0204</v>
          </cell>
          <cell r="N570" t="str">
            <v>Muebles de oficina y aparatos no electronicos</v>
          </cell>
        </row>
        <row r="571">
          <cell r="A571" t="str">
            <v>PRY050000076</v>
          </cell>
          <cell r="C571" t="str">
            <v>A&amp;/SSGG EXTINTORES (SEDES)</v>
          </cell>
          <cell r="D571" t="str">
            <v>LIM</v>
          </cell>
          <cell r="F571">
            <v>3573</v>
          </cell>
          <cell r="G571">
            <v>3573</v>
          </cell>
          <cell r="H571" t="str">
            <v>Other Investments</v>
          </cell>
          <cell r="I571" t="str">
            <v>G&amp;A + OTHERS</v>
          </cell>
          <cell r="J571" t="str">
            <v>Office</v>
          </cell>
          <cell r="K571" t="str">
            <v>Tecnichal Maintenance</v>
          </cell>
          <cell r="L571" t="str">
            <v>ORDINARY PROJECTS</v>
          </cell>
          <cell r="M571" t="str">
            <v>C0205</v>
          </cell>
          <cell r="N571" t="str">
            <v>Extintores</v>
          </cell>
        </row>
        <row r="572">
          <cell r="A572" t="str">
            <v>PRY050000078</v>
          </cell>
          <cell r="C572" t="str">
            <v>A&amp;/SSGG CONTROL ACCESO Y SEG ELECTRONICA</v>
          </cell>
          <cell r="D572" t="str">
            <v>LIM</v>
          </cell>
          <cell r="F572">
            <v>700895</v>
          </cell>
          <cell r="G572">
            <v>700895</v>
          </cell>
          <cell r="H572" t="str">
            <v>Other Investments</v>
          </cell>
          <cell r="I572" t="str">
            <v>G&amp;A + OTHERS</v>
          </cell>
          <cell r="J572" t="str">
            <v>Office</v>
          </cell>
          <cell r="K572" t="str">
            <v>Tecnichal Maintenance</v>
          </cell>
          <cell r="L572" t="str">
            <v>ORDINARY PROJECTS</v>
          </cell>
          <cell r="M572" t="str">
            <v>B0301</v>
          </cell>
          <cell r="N572" t="str">
            <v>Servicios inmobiliarios programados</v>
          </cell>
        </row>
        <row r="573">
          <cell r="A573" t="str">
            <v>PRY05CHY0078</v>
          </cell>
          <cell r="C573" t="str">
            <v>SEG. CORP - SISTEMA DE VIGILANCIA REMOTA</v>
          </cell>
          <cell r="H573" t="str">
            <v>Other Investments</v>
          </cell>
          <cell r="I573" t="str">
            <v>G&amp;A + OTHERS</v>
          </cell>
          <cell r="J573" t="str">
            <v>Office</v>
          </cell>
          <cell r="K573" t="str">
            <v>Tecnichal Maintenance</v>
          </cell>
          <cell r="L573" t="str">
            <v>ORDINARY PROJECTS</v>
          </cell>
          <cell r="M573" t="str">
            <v>B0301</v>
          </cell>
          <cell r="N573" t="str">
            <v>Servicios inmobiliarios programados</v>
          </cell>
        </row>
        <row r="574">
          <cell r="A574" t="str">
            <v>PRY050000079</v>
          </cell>
          <cell r="C574" t="str">
            <v>A&amp;/SSGG VEHICULOS OPERATIVOS</v>
          </cell>
          <cell r="D574" t="str">
            <v>LIM</v>
          </cell>
          <cell r="F574">
            <v>154593</v>
          </cell>
          <cell r="G574">
            <v>154593</v>
          </cell>
          <cell r="H574" t="str">
            <v>Other Investments</v>
          </cell>
          <cell r="I574" t="str">
            <v>G&amp;A + OTHERS</v>
          </cell>
          <cell r="J574" t="str">
            <v>Office</v>
          </cell>
          <cell r="K574" t="str">
            <v>Tecnichal Maintenance</v>
          </cell>
          <cell r="L574" t="str">
            <v>ORDINARY PROJECTS</v>
          </cell>
          <cell r="M574" t="str">
            <v>C0701</v>
          </cell>
          <cell r="N574" t="str">
            <v>Automoviles</v>
          </cell>
        </row>
        <row r="575">
          <cell r="A575" t="str">
            <v>PRY050000080</v>
          </cell>
          <cell r="C575" t="str">
            <v>SEG. CORP - SISTEMA DE VIGILANCIA REMOTA</v>
          </cell>
          <cell r="D575" t="str">
            <v>LIM</v>
          </cell>
          <cell r="F575">
            <v>212236</v>
          </cell>
          <cell r="G575">
            <v>212236</v>
          </cell>
          <cell r="H575" t="str">
            <v>Other Investments</v>
          </cell>
          <cell r="I575" t="str">
            <v>G&amp;A + OTHERS</v>
          </cell>
          <cell r="J575" t="str">
            <v>Office</v>
          </cell>
          <cell r="K575" t="str">
            <v>Tecnichal Maintenance</v>
          </cell>
          <cell r="L575" t="str">
            <v>ORDINARY PROJECTS</v>
          </cell>
          <cell r="M575" t="str">
            <v>B0301</v>
          </cell>
          <cell r="N575" t="str">
            <v>Servicios inmobiliarios programados</v>
          </cell>
        </row>
        <row r="576">
          <cell r="A576" t="str">
            <v>PRY05CHY0080</v>
          </cell>
          <cell r="C576" t="str">
            <v>SEG. CORP - SISTEMA DE VIGILANCIA REMOTA</v>
          </cell>
          <cell r="H576" t="str">
            <v>Other Investments</v>
          </cell>
          <cell r="I576" t="str">
            <v>G&amp;A + OTHERS</v>
          </cell>
          <cell r="J576" t="str">
            <v>Office</v>
          </cell>
          <cell r="K576" t="str">
            <v>Tecnichal Maintenance</v>
          </cell>
          <cell r="L576" t="str">
            <v>ORDINARY PROJECTS</v>
          </cell>
          <cell r="M576" t="str">
            <v>B0301</v>
          </cell>
          <cell r="N576" t="str">
            <v>Servicios inmobiliarios programados</v>
          </cell>
        </row>
        <row r="577">
          <cell r="A577" t="str">
            <v>PRY050000081</v>
          </cell>
          <cell r="C577" t="str">
            <v>REVENUE ASSURANCE ANTS</v>
          </cell>
          <cell r="D577" t="str">
            <v>LIM</v>
          </cell>
          <cell r="G577">
            <v>208452.22</v>
          </cell>
          <cell r="H577" t="str">
            <v>Other Investments</v>
          </cell>
          <cell r="I577" t="str">
            <v>G&amp;A + OTHERS</v>
          </cell>
          <cell r="J577" t="str">
            <v>Analytical Accounting</v>
          </cell>
          <cell r="K577" t="str">
            <v>Corporate</v>
          </cell>
          <cell r="L577" t="str">
            <v>ORDINARY PROJECTS</v>
          </cell>
          <cell r="M577" t="str">
            <v>F0106</v>
          </cell>
          <cell r="N577" t="str">
            <v>Gestión Operativa / Sistemas Informáticos</v>
          </cell>
        </row>
        <row r="578">
          <cell r="A578" t="str">
            <v>PRY050000082</v>
          </cell>
          <cell r="C578" t="str">
            <v xml:space="preserve">PLUG &amp; PLAY </v>
          </cell>
          <cell r="D578" t="str">
            <v>LIM</v>
          </cell>
          <cell r="H578" t="str">
            <v>Network Investments</v>
          </cell>
          <cell r="I578" t="str">
            <v>RED</v>
          </cell>
          <cell r="J578" t="str">
            <v>Plug &amp; Play</v>
          </cell>
          <cell r="K578" t="str">
            <v>Tecnichal Development</v>
          </cell>
          <cell r="L578" t="str">
            <v>ORDINARY PROJECTS</v>
          </cell>
          <cell r="M578" t="str">
            <v>A0205</v>
          </cell>
          <cell r="N578" t="str">
            <v>Abas/inst autocomutadores numéricos p/redes móviles, upgrade</v>
          </cell>
        </row>
        <row r="579">
          <cell r="A579" t="str">
            <v>PRY06AMZ0001</v>
          </cell>
          <cell r="B579" t="str">
            <v>01</v>
          </cell>
          <cell r="C579" t="str">
            <v>RED - BSS/BTS AMAZONAS</v>
          </cell>
          <cell r="D579" t="str">
            <v>AMZ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APU0001</v>
          </cell>
          <cell r="B580" t="str">
            <v>01</v>
          </cell>
          <cell r="C580" t="str">
            <v>RED - BSS/BTS APURIMAC</v>
          </cell>
          <cell r="D580" t="str">
            <v>APU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ARQ0001</v>
          </cell>
          <cell r="B581" t="str">
            <v>01</v>
          </cell>
          <cell r="C581" t="str">
            <v>RED - BSS/BTS AREQUIPA</v>
          </cell>
          <cell r="D581" t="str">
            <v>ARQ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AYC0001</v>
          </cell>
          <cell r="B582" t="str">
            <v>01</v>
          </cell>
          <cell r="C582" t="str">
            <v>RED - BSS/BTS AYACUCHO</v>
          </cell>
          <cell r="D582" t="str">
            <v>AYC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CAJ0001</v>
          </cell>
          <cell r="B583" t="str">
            <v>01</v>
          </cell>
          <cell r="C583" t="str">
            <v>RED - BSS/BTS CAJAMARCA</v>
          </cell>
          <cell r="D583" t="str">
            <v>CAJ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CHB0001</v>
          </cell>
          <cell r="B584" t="str">
            <v>01</v>
          </cell>
          <cell r="C584" t="str">
            <v>RED - BSS/BTS ANCASH</v>
          </cell>
          <cell r="D584" t="str">
            <v>CHB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CHY0001</v>
          </cell>
          <cell r="B585" t="str">
            <v>01</v>
          </cell>
          <cell r="C585" t="str">
            <v>RED - BSS/BTS LAMBAYEQUE</v>
          </cell>
          <cell r="D585" t="str">
            <v>CHY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CUZ0001</v>
          </cell>
          <cell r="B586" t="str">
            <v>01</v>
          </cell>
          <cell r="C586" t="str">
            <v>RED - BSS/BTS CUZCO</v>
          </cell>
          <cell r="D586" t="str">
            <v>CUZ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HCA0001</v>
          </cell>
          <cell r="B587" t="str">
            <v>01</v>
          </cell>
          <cell r="C587" t="str">
            <v>RED - BSS/BTS HUANCAVELICA</v>
          </cell>
          <cell r="D587" t="str">
            <v>HCA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HUA0001</v>
          </cell>
          <cell r="B588" t="str">
            <v>01</v>
          </cell>
          <cell r="C588" t="str">
            <v>RED - BSS/BTS HUANUCO</v>
          </cell>
          <cell r="D588" t="str">
            <v>HUA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HYO0001</v>
          </cell>
          <cell r="B589" t="str">
            <v>01</v>
          </cell>
          <cell r="C589" t="str">
            <v>RED - BSS/BTS JUNIN</v>
          </cell>
          <cell r="D589" t="str">
            <v>HYO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ICA0001</v>
          </cell>
          <cell r="B590" t="str">
            <v>01</v>
          </cell>
          <cell r="C590" t="str">
            <v>RED - BSS/BTS ICA</v>
          </cell>
          <cell r="D590" t="str">
            <v>ICA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ILO0001</v>
          </cell>
          <cell r="B591" t="str">
            <v>01</v>
          </cell>
          <cell r="C591" t="str">
            <v>RED - BSS/BTS MOQUEGUA</v>
          </cell>
          <cell r="D591" t="str">
            <v>ILO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IQT0001</v>
          </cell>
          <cell r="B592" t="str">
            <v>01</v>
          </cell>
          <cell r="C592" t="str">
            <v>RED - BSS/BTS LORETO</v>
          </cell>
          <cell r="D592" t="str">
            <v>IQT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JUL0001</v>
          </cell>
          <cell r="B593" t="str">
            <v>01</v>
          </cell>
          <cell r="C593" t="str">
            <v>RED - BSS/BTS PUNO</v>
          </cell>
          <cell r="D593" t="str">
            <v>JUL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LIM0001</v>
          </cell>
          <cell r="B594" t="str">
            <v>01</v>
          </cell>
          <cell r="C594" t="str">
            <v>RED - BSS/BTS</v>
          </cell>
          <cell r="D594" t="str">
            <v>LIM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MDS0001</v>
          </cell>
          <cell r="B595" t="str">
            <v>01</v>
          </cell>
          <cell r="C595" t="str">
            <v>RED - BSS/BTS MADRE DE DIOS</v>
          </cell>
          <cell r="D595" t="str">
            <v>MDS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PAS0001</v>
          </cell>
          <cell r="B596" t="str">
            <v>01</v>
          </cell>
          <cell r="C596" t="str">
            <v>RED - BSS/BTS PASCO</v>
          </cell>
          <cell r="D596" t="str">
            <v>PAS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PIU0001</v>
          </cell>
          <cell r="B597" t="str">
            <v>01</v>
          </cell>
          <cell r="C597" t="str">
            <v>RED - BSS/BTS PIURA</v>
          </cell>
          <cell r="D597" t="str">
            <v>PIU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PUC0001</v>
          </cell>
          <cell r="B598" t="str">
            <v>01</v>
          </cell>
          <cell r="C598" t="str">
            <v>RED - BSS/BTS UCAYALI</v>
          </cell>
          <cell r="D598" t="str">
            <v>PU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AC0001</v>
          </cell>
          <cell r="B599" t="str">
            <v>01</v>
          </cell>
          <cell r="C599" t="str">
            <v>RED - BSS/BTS TACNA</v>
          </cell>
          <cell r="D599" t="str">
            <v>TAC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TRJ0001</v>
          </cell>
          <cell r="B600" t="str">
            <v>01</v>
          </cell>
          <cell r="C600" t="str">
            <v>RED - BSS/BTS LA LIBERTAD</v>
          </cell>
          <cell r="D600" t="str">
            <v>TRJ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TRP0001</v>
          </cell>
          <cell r="B601" t="str">
            <v>01</v>
          </cell>
          <cell r="C601" t="str">
            <v>RED - BSS/BTS SAN MARTIN</v>
          </cell>
          <cell r="D601" t="str">
            <v>TRP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RX0001</v>
          </cell>
          <cell r="B602" t="str">
            <v>01</v>
          </cell>
          <cell r="C602" t="str">
            <v>RED - BSS/BTS LA LIBERTAD</v>
          </cell>
          <cell r="D602" t="str">
            <v>TRJ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TUM0001</v>
          </cell>
          <cell r="B603" t="str">
            <v>01</v>
          </cell>
          <cell r="C603" t="str">
            <v>RED - BSS/BTS TUMBES</v>
          </cell>
          <cell r="D603" t="str">
            <v>TU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2</v>
          </cell>
          <cell r="B604" t="str">
            <v>02</v>
          </cell>
          <cell r="C604" t="str">
            <v>RED - BSS/TRX EXPANSIÓN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3</v>
          </cell>
          <cell r="B605" t="str">
            <v>03</v>
          </cell>
          <cell r="C605" t="str">
            <v>RED - BSS/B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CAJ0003</v>
          </cell>
          <cell r="B606" t="str">
            <v>03</v>
          </cell>
          <cell r="C606" t="str">
            <v>RED - BSS/BSC CAJAMARCA</v>
          </cell>
          <cell r="D606" t="str">
            <v>CAJ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CHY0003</v>
          </cell>
          <cell r="B607" t="str">
            <v>03</v>
          </cell>
          <cell r="C607" t="str">
            <v>RED - BSS/BSC LAMBAYEQUE</v>
          </cell>
          <cell r="D607" t="str">
            <v>CHY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HYO0003</v>
          </cell>
          <cell r="B608" t="str">
            <v>03</v>
          </cell>
          <cell r="C608" t="str">
            <v>RED - BSS/BSC JUNIN</v>
          </cell>
          <cell r="D608" t="str">
            <v>HYO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IQT0003</v>
          </cell>
          <cell r="B609" t="str">
            <v>03</v>
          </cell>
          <cell r="C609" t="str">
            <v>RED - BSS/BSC LORETO</v>
          </cell>
          <cell r="D609" t="str">
            <v>IQT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03</v>
          </cell>
          <cell r="B610" t="str">
            <v>03</v>
          </cell>
          <cell r="C610" t="str">
            <v>RED - BSS/BSC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National Coverage &amp; Quality </v>
          </cell>
          <cell r="K610" t="str">
            <v>Tecnichal Development</v>
          </cell>
          <cell r="L610" t="str">
            <v>ORDINARY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TAC0003</v>
          </cell>
          <cell r="B611" t="str">
            <v>03</v>
          </cell>
          <cell r="C611" t="str">
            <v>RED - BSS/BSC TACNA</v>
          </cell>
          <cell r="D611" t="str">
            <v>TAC</v>
          </cell>
          <cell r="H611" t="str">
            <v>Network Investments</v>
          </cell>
          <cell r="I611" t="str">
            <v>RED</v>
          </cell>
          <cell r="J611" t="str">
            <v xml:space="preserve">National Coverage &amp; Quality </v>
          </cell>
          <cell r="K611" t="str">
            <v>Tecnichal Development</v>
          </cell>
          <cell r="L611" t="str">
            <v>ORDINARY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TRJ0003</v>
          </cell>
          <cell r="B612" t="str">
            <v>03</v>
          </cell>
          <cell r="C612" t="str">
            <v>RED - BSS/BSC LA LIBERTAD</v>
          </cell>
          <cell r="D612" t="str">
            <v>TRJ</v>
          </cell>
          <cell r="H612" t="str">
            <v>Network Investments</v>
          </cell>
          <cell r="I612" t="str">
            <v>RED</v>
          </cell>
          <cell r="J612" t="str">
            <v xml:space="preserve">National Coverage &amp; Quality </v>
          </cell>
          <cell r="K612" t="str">
            <v>Tecnichal Development</v>
          </cell>
          <cell r="L612" t="str">
            <v>ORDINARY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CHY0004</v>
          </cell>
          <cell r="B613" t="str">
            <v>04</v>
          </cell>
          <cell r="C613" t="str">
            <v>RED - TX URBANA CHICLAYO</v>
          </cell>
          <cell r="D613" t="str">
            <v>CHY</v>
          </cell>
          <cell r="H613" t="str">
            <v>Network Investments</v>
          </cell>
          <cell r="I613" t="str">
            <v>RED</v>
          </cell>
          <cell r="J613" t="str">
            <v xml:space="preserve">National Coverage &amp; Quality </v>
          </cell>
          <cell r="K613" t="str">
            <v>Tecnichal Development</v>
          </cell>
          <cell r="L613" t="str">
            <v>ORDINARY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04</v>
          </cell>
          <cell r="B614" t="str">
            <v>04</v>
          </cell>
          <cell r="C614" t="str">
            <v>RED - TX URBANA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 xml:space="preserve">National Coverage &amp; Quality </v>
          </cell>
          <cell r="K614" t="str">
            <v>Tecnichal Development</v>
          </cell>
          <cell r="L614" t="str">
            <v>ORDINARY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TAC0004</v>
          </cell>
          <cell r="B615" t="str">
            <v>04</v>
          </cell>
          <cell r="C615" t="str">
            <v>RED - TX URBANA TACNA</v>
          </cell>
          <cell r="D615" t="str">
            <v>TAC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LIM0005</v>
          </cell>
          <cell r="B616" t="str">
            <v>05</v>
          </cell>
          <cell r="C616" t="str">
            <v>RED - BSS/OTHER RF</v>
          </cell>
          <cell r="D616" t="str">
            <v>LIM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06</v>
          </cell>
          <cell r="B617" t="str">
            <v>06</v>
          </cell>
          <cell r="C617" t="str">
            <v>RED - OTHERS NETWORKS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ARQ0007</v>
          </cell>
          <cell r="B618" t="str">
            <v>07</v>
          </cell>
          <cell r="C618" t="str">
            <v>RED - NSS/MSC AREQUIPA</v>
          </cell>
          <cell r="D618" t="str">
            <v>ARQ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LIM0007</v>
          </cell>
          <cell r="B619" t="str">
            <v>07</v>
          </cell>
          <cell r="C619" t="str">
            <v>RED - NSS/MSC</v>
          </cell>
          <cell r="D619" t="str">
            <v>LIM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TRJ0007</v>
          </cell>
          <cell r="B620" t="str">
            <v>07</v>
          </cell>
          <cell r="C620" t="str">
            <v>RED - NSS/MSC TRUJILLO</v>
          </cell>
          <cell r="D620" t="str">
            <v>TRJ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LIM0008</v>
          </cell>
          <cell r="B621" t="str">
            <v>08</v>
          </cell>
          <cell r="C621" t="str">
            <v>RED - NSS/OMC</v>
          </cell>
          <cell r="D621" t="str">
            <v>LIM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09</v>
          </cell>
          <cell r="B622" t="str">
            <v>09</v>
          </cell>
          <cell r="C622" t="str">
            <v>RED - NSS/HLR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LIM0011</v>
          </cell>
          <cell r="B623" t="str">
            <v>11</v>
          </cell>
          <cell r="C623" t="str">
            <v>RED - VAS-VOICE MAIL</v>
          </cell>
          <cell r="D623" t="str">
            <v>LIM</v>
          </cell>
          <cell r="H623" t="str">
            <v>Network Investments</v>
          </cell>
          <cell r="I623" t="str">
            <v>RED</v>
          </cell>
          <cell r="J623" t="str">
            <v xml:space="preserve">VAS </v>
          </cell>
          <cell r="K623" t="str">
            <v>Specific Projects</v>
          </cell>
          <cell r="L623" t="str">
            <v>SPECIFIC PROJECTS</v>
          </cell>
          <cell r="M623" t="str">
            <v>A0101</v>
          </cell>
          <cell r="N623" t="str">
            <v>Trabajos de Red - Transportes, accesos</v>
          </cell>
        </row>
        <row r="624">
          <cell r="A624" t="str">
            <v>PRY06LIM0012</v>
          </cell>
          <cell r="B624" t="str">
            <v>12</v>
          </cell>
          <cell r="C624" t="str">
            <v>RED - VAS OTROS</v>
          </cell>
          <cell r="D624" t="str">
            <v>LIM</v>
          </cell>
          <cell r="H624" t="str">
            <v>Network Investments</v>
          </cell>
          <cell r="I624" t="str">
            <v>RED</v>
          </cell>
          <cell r="J624" t="str">
            <v xml:space="preserve">VAS </v>
          </cell>
          <cell r="K624" t="str">
            <v>Specific Projects</v>
          </cell>
          <cell r="L624" t="str">
            <v>SPECIFIC PROJECTS</v>
          </cell>
          <cell r="M624" t="str">
            <v>A0101</v>
          </cell>
          <cell r="N624" t="str">
            <v>Trabajos de Red - Transportes, accesos</v>
          </cell>
        </row>
        <row r="625">
          <cell r="A625" t="str">
            <v>PRY06LIM0013</v>
          </cell>
          <cell r="B625" t="str">
            <v>13</v>
          </cell>
          <cell r="C625" t="str">
            <v>RED - VAS SHORT MESSAGE</v>
          </cell>
          <cell r="D625" t="str">
            <v>LIM</v>
          </cell>
          <cell r="H625" t="str">
            <v>Network Investments</v>
          </cell>
          <cell r="I625" t="str">
            <v>RED</v>
          </cell>
          <cell r="J625" t="str">
            <v xml:space="preserve">VAS </v>
          </cell>
          <cell r="K625" t="str">
            <v>Specific Projects</v>
          </cell>
          <cell r="L625" t="str">
            <v>SPECIFIC PROJECTS</v>
          </cell>
          <cell r="M625" t="str">
            <v>A0101</v>
          </cell>
          <cell r="N625" t="str">
            <v>Trabajos de Red - Transportes, accesos</v>
          </cell>
        </row>
        <row r="626">
          <cell r="A626" t="str">
            <v>PRY06LIM0015</v>
          </cell>
          <cell r="B626" t="str">
            <v>15</v>
          </cell>
          <cell r="C626" t="str">
            <v>RED - GPRS /GPRS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GPRS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16</v>
          </cell>
          <cell r="B627" t="str">
            <v>16</v>
          </cell>
          <cell r="C627" t="str">
            <v>RED - GPRS WAP / MMS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>GPRS</v>
          </cell>
          <cell r="K627" t="str">
            <v>Specific Projects</v>
          </cell>
          <cell r="L627" t="str">
            <v>SPECIFIC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17</v>
          </cell>
          <cell r="B628" t="str">
            <v>17</v>
          </cell>
          <cell r="C628" t="str">
            <v>RED - ADECUACION DE RED AREQUI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17</v>
          </cell>
          <cell r="B629" t="str">
            <v>17</v>
          </cell>
          <cell r="C629" t="str">
            <v>RED - ADECUACION DE RED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17</v>
          </cell>
          <cell r="B630" t="str">
            <v>17</v>
          </cell>
          <cell r="C630" t="str">
            <v>RED - ADECUACION DE RED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17</v>
          </cell>
          <cell r="B631" t="str">
            <v>17</v>
          </cell>
          <cell r="C631" t="str">
            <v>RED - ADECUACION DE RED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AYC0017</v>
          </cell>
          <cell r="H632" t="str">
            <v>Network Investments</v>
          </cell>
          <cell r="I632" t="str">
            <v>RED</v>
          </cell>
          <cell r="J632" t="str">
            <v xml:space="preserve">National Coverage &amp; Quality </v>
          </cell>
          <cell r="K632" t="str">
            <v>Tecnichal Development</v>
          </cell>
          <cell r="L632" t="str">
            <v>ORDINARY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CAJ0017</v>
          </cell>
          <cell r="H633" t="str">
            <v>Network Investments</v>
          </cell>
          <cell r="I633" t="str">
            <v>RED</v>
          </cell>
          <cell r="J633" t="str">
            <v xml:space="preserve">National Coverage &amp; Quality </v>
          </cell>
          <cell r="K633" t="str">
            <v>Tecnichal Development</v>
          </cell>
          <cell r="L633" t="str">
            <v>ORDINARY PROJECTS</v>
          </cell>
          <cell r="M633" t="str">
            <v>A0101</v>
          </cell>
          <cell r="N633" t="str">
            <v>Trabajos de Red - Transportes, accesos</v>
          </cell>
        </row>
        <row r="634">
          <cell r="A634" t="str">
            <v>PRY06HUA0017</v>
          </cell>
          <cell r="H634" t="str">
            <v>Network Investments</v>
          </cell>
          <cell r="I634" t="str">
            <v>RED</v>
          </cell>
          <cell r="J634" t="str">
            <v xml:space="preserve">National Coverage &amp; Quality </v>
          </cell>
          <cell r="K634" t="str">
            <v>Tecnichal Development</v>
          </cell>
          <cell r="L634" t="str">
            <v>ORDINARY PROJECTS</v>
          </cell>
          <cell r="M634" t="str">
            <v>A0101</v>
          </cell>
          <cell r="N634" t="str">
            <v>Trabajos de Red - Transportes, accesos</v>
          </cell>
        </row>
        <row r="635">
          <cell r="A635" t="str">
            <v>PRY06HYO0017</v>
          </cell>
          <cell r="H635" t="str">
            <v>Network Investments</v>
          </cell>
          <cell r="I635" t="str">
            <v>RED</v>
          </cell>
          <cell r="J635" t="str">
            <v xml:space="preserve">National Coverage &amp; Quality </v>
          </cell>
          <cell r="K635" t="str">
            <v>Tecnichal Development</v>
          </cell>
          <cell r="L635" t="str">
            <v>ORDINARY PROJECTS</v>
          </cell>
          <cell r="M635" t="str">
            <v>A0101</v>
          </cell>
          <cell r="N635" t="str">
            <v>Trabajos de Red - Transportes, accesos</v>
          </cell>
        </row>
        <row r="636">
          <cell r="A636" t="str">
            <v>PRY06JUL0017</v>
          </cell>
          <cell r="H636" t="str">
            <v>Network Investments</v>
          </cell>
          <cell r="I636" t="str">
            <v>RED</v>
          </cell>
          <cell r="J636" t="str">
            <v xml:space="preserve">National Coverage &amp; Quality </v>
          </cell>
          <cell r="K636" t="str">
            <v>Tecnichal Development</v>
          </cell>
          <cell r="L636" t="str">
            <v>ORDINARY PROJECTS</v>
          </cell>
          <cell r="M636" t="str">
            <v>A0101</v>
          </cell>
          <cell r="N636" t="str">
            <v>Trabajos de Red - Transportes, accesos</v>
          </cell>
        </row>
        <row r="637">
          <cell r="A637" t="str">
            <v>PRY06TAC0017</v>
          </cell>
          <cell r="H637" t="str">
            <v>Network Investments</v>
          </cell>
          <cell r="I637" t="str">
            <v>RED</v>
          </cell>
          <cell r="J637" t="str">
            <v xml:space="preserve">National Coverage &amp; Quality </v>
          </cell>
          <cell r="K637" t="str">
            <v>Tecnichal Development</v>
          </cell>
          <cell r="L637" t="str">
            <v>ORDINARY PROJECTS</v>
          </cell>
          <cell r="M637" t="str">
            <v>A0101</v>
          </cell>
          <cell r="N637" t="str">
            <v>Trabajos de Red - Transportes, accesos</v>
          </cell>
        </row>
        <row r="638">
          <cell r="A638" t="str">
            <v>PRY06ARQ0018</v>
          </cell>
          <cell r="B638" t="str">
            <v>18</v>
          </cell>
          <cell r="C638" t="str">
            <v>RED - AMPLIACION RED DORSAL AR</v>
          </cell>
          <cell r="D638" t="str">
            <v>ARQ</v>
          </cell>
          <cell r="H638" t="str">
            <v>Network Investments</v>
          </cell>
          <cell r="I638" t="str">
            <v>RED</v>
          </cell>
          <cell r="J638" t="str">
            <v xml:space="preserve">National Coverage &amp; Quality </v>
          </cell>
          <cell r="K638" t="str">
            <v>Tecnichal Development</v>
          </cell>
          <cell r="L638" t="str">
            <v>ORDINARY PROJECTS</v>
          </cell>
          <cell r="M638" t="str">
            <v>A0101</v>
          </cell>
          <cell r="N638" t="str">
            <v>Trabajos de Red - Transportes, accesos</v>
          </cell>
        </row>
        <row r="639">
          <cell r="A639" t="str">
            <v>PRY06CHB0018</v>
          </cell>
          <cell r="B639" t="str">
            <v>18</v>
          </cell>
          <cell r="C639" t="str">
            <v>RED - AMPLIACION RED DORSAL CH</v>
          </cell>
          <cell r="D639" t="str">
            <v>CHB</v>
          </cell>
          <cell r="H639" t="str">
            <v>Network Investments</v>
          </cell>
          <cell r="I639" t="str">
            <v>RED</v>
          </cell>
          <cell r="J639" t="str">
            <v xml:space="preserve">National Coverage &amp; Quality </v>
          </cell>
          <cell r="K639" t="str">
            <v>Tecnichal Development</v>
          </cell>
          <cell r="L639" t="str">
            <v>ORDINARY PROJECTS</v>
          </cell>
          <cell r="M639" t="str">
            <v>A0101</v>
          </cell>
          <cell r="N639" t="str">
            <v>Trabajos de Red - Transportes, accesos</v>
          </cell>
        </row>
        <row r="640">
          <cell r="A640" t="str">
            <v>PRY06ICA0018</v>
          </cell>
          <cell r="B640" t="str">
            <v>18</v>
          </cell>
          <cell r="C640" t="str">
            <v>RED - AMPLIACION RED DORSAL IC</v>
          </cell>
          <cell r="D640" t="str">
            <v>ICA</v>
          </cell>
          <cell r="H640" t="str">
            <v>Network Investments</v>
          </cell>
          <cell r="I640" t="str">
            <v>RED</v>
          </cell>
          <cell r="J640" t="str">
            <v xml:space="preserve">National Coverage &amp; Quality </v>
          </cell>
          <cell r="K640" t="str">
            <v>Tecnichal Development</v>
          </cell>
          <cell r="L640" t="str">
            <v>ORDINARY PROJECTS</v>
          </cell>
          <cell r="M640" t="str">
            <v>A0101</v>
          </cell>
          <cell r="N640" t="str">
            <v>Trabajos de Red - Transportes, accesos</v>
          </cell>
        </row>
        <row r="641">
          <cell r="A641" t="str">
            <v>PRY06LIM0018</v>
          </cell>
          <cell r="B641" t="str">
            <v>18</v>
          </cell>
          <cell r="C641" t="str">
            <v>RED - AMPLIACION RED DORSAL LI</v>
          </cell>
          <cell r="D641" t="str">
            <v>LIM</v>
          </cell>
          <cell r="H641" t="str">
            <v>Network Investments</v>
          </cell>
          <cell r="I641" t="str">
            <v>RED</v>
          </cell>
          <cell r="J641" t="str">
            <v xml:space="preserve">National Coverage &amp; Quality </v>
          </cell>
          <cell r="K641" t="str">
            <v>Tecnichal Development</v>
          </cell>
          <cell r="L641" t="str">
            <v>ORDINARY PROJECTS</v>
          </cell>
          <cell r="M641" t="str">
            <v>A0101</v>
          </cell>
          <cell r="N641" t="str">
            <v>Trabajos de Red - Transportes, accesos</v>
          </cell>
        </row>
        <row r="642">
          <cell r="A642" t="str">
            <v>PRY06TRJ0018</v>
          </cell>
          <cell r="B642" t="str">
            <v>18</v>
          </cell>
          <cell r="C642" t="str">
            <v>RED - AMPLIACION RED DORSAL TR</v>
          </cell>
          <cell r="D642" t="str">
            <v>TRJ</v>
          </cell>
          <cell r="H642" t="str">
            <v>Network Investments</v>
          </cell>
          <cell r="I642" t="str">
            <v>RED</v>
          </cell>
          <cell r="J642" t="str">
            <v xml:space="preserve">National Coverage &amp; Quality </v>
          </cell>
          <cell r="K642" t="str">
            <v>Tecnichal Development</v>
          </cell>
          <cell r="L642" t="str">
            <v>ORDINARY PROJECTS</v>
          </cell>
          <cell r="M642" t="str">
            <v>F0106</v>
          </cell>
          <cell r="N642" t="str">
            <v>Gestión Operativa / Sistemas Informáticos</v>
          </cell>
        </row>
        <row r="643">
          <cell r="A643" t="str">
            <v>PRY060000019</v>
          </cell>
          <cell r="B643" t="str">
            <v>19</v>
          </cell>
          <cell r="C643" t="str">
            <v>TISN - PREPAGO SOFWARE</v>
          </cell>
          <cell r="D643" t="str">
            <v>LIM</v>
          </cell>
          <cell r="H643" t="str">
            <v>IT Investments</v>
          </cell>
          <cell r="I643" t="str">
            <v>IT</v>
          </cell>
          <cell r="J643" t="str">
            <v>IT Platform</v>
          </cell>
          <cell r="K643" t="str">
            <v>Tecnichal Development</v>
          </cell>
          <cell r="L643" t="str">
            <v>ORDINARY PROJECTS</v>
          </cell>
          <cell r="M643" t="str">
            <v>F0106</v>
          </cell>
          <cell r="N643" t="str">
            <v>Gestión Operativa / Sistemas Informáticos</v>
          </cell>
        </row>
        <row r="644">
          <cell r="A644" t="str">
            <v>PRY06LIM0019</v>
          </cell>
          <cell r="B644" t="str">
            <v>19</v>
          </cell>
          <cell r="C644" t="str">
            <v>TISN - PREPAGO SOFWARE</v>
          </cell>
          <cell r="D644" t="str">
            <v>LIM</v>
          </cell>
          <cell r="H644" t="str">
            <v>IT Investments</v>
          </cell>
          <cell r="I644" t="str">
            <v>IT</v>
          </cell>
          <cell r="J644" t="str">
            <v>IT Platform</v>
          </cell>
          <cell r="K644" t="str">
            <v>Tecnichal Development</v>
          </cell>
          <cell r="L644" t="str">
            <v>ORDINARY PROJECTS</v>
          </cell>
          <cell r="M644" t="str">
            <v>F0106</v>
          </cell>
          <cell r="N644" t="str">
            <v>Gestión Operativa / Sistemas Informáticos</v>
          </cell>
        </row>
        <row r="645">
          <cell r="A645" t="str">
            <v>PRY06LIM0021</v>
          </cell>
          <cell r="B645" t="str">
            <v>21</v>
          </cell>
          <cell r="C645" t="str">
            <v>RED - FO COSTERA</v>
          </cell>
          <cell r="D645" t="str">
            <v>LIM</v>
          </cell>
          <cell r="H645" t="str">
            <v>Network Investments</v>
          </cell>
          <cell r="I645" t="str">
            <v>RED</v>
          </cell>
          <cell r="J645" t="str">
            <v>FIBRA OPTICA</v>
          </cell>
          <cell r="K645" t="str">
            <v>Specific Projects</v>
          </cell>
          <cell r="L645" t="str">
            <v>SPECIFIC PROJECTS</v>
          </cell>
          <cell r="M645" t="str">
            <v>A0101</v>
          </cell>
          <cell r="N645" t="str">
            <v>Trabajos de Red - Transportes, accesos</v>
          </cell>
        </row>
        <row r="646">
          <cell r="A646" t="str">
            <v>PRY06LIM0022</v>
          </cell>
          <cell r="B646" t="str">
            <v>22</v>
          </cell>
          <cell r="C646" t="str">
            <v>RED - ANILLO RADIAL</v>
          </cell>
          <cell r="D646" t="str">
            <v>LIM</v>
          </cell>
          <cell r="H646" t="str">
            <v>Network Investments</v>
          </cell>
          <cell r="I646" t="str">
            <v>RED</v>
          </cell>
          <cell r="J646" t="str">
            <v xml:space="preserve">National Coverage &amp; Quality </v>
          </cell>
          <cell r="K646" t="str">
            <v>Tecnichal Development</v>
          </cell>
          <cell r="L646" t="str">
            <v>ORDINARY PROJECTS</v>
          </cell>
          <cell r="M646" t="str">
            <v>A0101</v>
          </cell>
          <cell r="N646" t="str">
            <v>Trabajos de Red - Transportes, accesos</v>
          </cell>
        </row>
        <row r="647">
          <cell r="A647" t="str">
            <v>PRY06ARQ0023</v>
          </cell>
          <cell r="B647" t="str">
            <v>23</v>
          </cell>
          <cell r="C647" t="str">
            <v>RED - BACKBONE AT AREQUIPA</v>
          </cell>
          <cell r="D647" t="str">
            <v>ARQ</v>
          </cell>
          <cell r="H647" t="str">
            <v>Network Investments</v>
          </cell>
          <cell r="I647" t="str">
            <v>RED</v>
          </cell>
          <cell r="J647" t="str">
            <v xml:space="preserve">National Coverage &amp; Quality </v>
          </cell>
          <cell r="K647" t="str">
            <v>Tecnichal Development</v>
          </cell>
          <cell r="L647" t="str">
            <v>ORDINARY PROJECTS</v>
          </cell>
          <cell r="M647" t="str">
            <v>A0101</v>
          </cell>
          <cell r="N647" t="str">
            <v>Trabajos de Red - Transportes, accesos</v>
          </cell>
        </row>
        <row r="648">
          <cell r="A648" t="str">
            <v>PRY06CUZ0023</v>
          </cell>
          <cell r="B648" t="str">
            <v>23</v>
          </cell>
          <cell r="C648" t="str">
            <v>RED - BACKBONE AT CUZCO</v>
          </cell>
          <cell r="D648" t="str">
            <v>CUZ</v>
          </cell>
          <cell r="H648" t="str">
            <v>Network Investments</v>
          </cell>
          <cell r="I648" t="str">
            <v>RED</v>
          </cell>
          <cell r="J648" t="str">
            <v xml:space="preserve">National Coverage &amp; Quality </v>
          </cell>
          <cell r="K648" t="str">
            <v>Tecnichal Development</v>
          </cell>
          <cell r="L648" t="str">
            <v>ORDINARY PROJECTS</v>
          </cell>
          <cell r="M648" t="str">
            <v>A0101</v>
          </cell>
          <cell r="N648" t="str">
            <v>Trabajos de Red - Transportes, accesos</v>
          </cell>
        </row>
        <row r="649">
          <cell r="A649" t="str">
            <v>PRY06LIM0023</v>
          </cell>
          <cell r="B649" t="str">
            <v>23</v>
          </cell>
          <cell r="C649" t="str">
            <v>RED - BACKBONE AT</v>
          </cell>
          <cell r="D649" t="str">
            <v>LIM</v>
          </cell>
          <cell r="H649" t="str">
            <v>Network Investments</v>
          </cell>
          <cell r="I649" t="str">
            <v>RED</v>
          </cell>
          <cell r="J649" t="str">
            <v xml:space="preserve">National Coverage &amp; Quality </v>
          </cell>
          <cell r="K649" t="str">
            <v>Tecnichal Development</v>
          </cell>
          <cell r="L649" t="str">
            <v>ORDINARY PROJECTS</v>
          </cell>
          <cell r="M649" t="str">
            <v>A0101</v>
          </cell>
          <cell r="N649" t="str">
            <v>Trabajos de Red - Transportes, accesos</v>
          </cell>
        </row>
        <row r="650">
          <cell r="A650" t="str">
            <v>PRY06PIU0023</v>
          </cell>
          <cell r="B650" t="str">
            <v>23</v>
          </cell>
          <cell r="C650" t="str">
            <v>RED - BACKBONE AT PIURA</v>
          </cell>
          <cell r="D650" t="str">
            <v>PIU</v>
          </cell>
          <cell r="H650" t="str">
            <v>Network Investments</v>
          </cell>
          <cell r="I650" t="str">
            <v>RED</v>
          </cell>
          <cell r="J650" t="str">
            <v xml:space="preserve">National Coverage &amp; Quality </v>
          </cell>
          <cell r="K650" t="str">
            <v>Tecnichal Development</v>
          </cell>
          <cell r="L650" t="str">
            <v>ORDINARY PROJECTS</v>
          </cell>
          <cell r="M650" t="str">
            <v>A0101</v>
          </cell>
          <cell r="N650" t="str">
            <v>Trabajos de Red - Transportes, accesos</v>
          </cell>
        </row>
        <row r="651">
          <cell r="A651" t="str">
            <v>PRY06LIM0024</v>
          </cell>
          <cell r="B651" t="str">
            <v>24</v>
          </cell>
          <cell r="C651" t="str">
            <v>RED - POC</v>
          </cell>
          <cell r="D651" t="str">
            <v>LIM</v>
          </cell>
          <cell r="H651" t="str">
            <v>Network Investments</v>
          </cell>
          <cell r="I651" t="str">
            <v>RED</v>
          </cell>
          <cell r="J651" t="str">
            <v>POC</v>
          </cell>
          <cell r="K651" t="str">
            <v>Specific Projects</v>
          </cell>
          <cell r="L651" t="str">
            <v>SPECIFIC PROJECTS</v>
          </cell>
          <cell r="M651" t="str">
            <v>A0101</v>
          </cell>
          <cell r="N651" t="str">
            <v>Trabajos de Red - Transportes, accesos</v>
          </cell>
        </row>
        <row r="652">
          <cell r="A652" t="str">
            <v>PRY06LIM0025</v>
          </cell>
          <cell r="B652" t="str">
            <v>25</v>
          </cell>
          <cell r="C652" t="str">
            <v>TIBI - BUSINESS INTELLIGENT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Business Intelligence Systems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26</v>
          </cell>
          <cell r="B653" t="str">
            <v>26</v>
          </cell>
          <cell r="C653" t="str">
            <v>TIBI - BUSINESS INTELLIGENT HARD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Business Intelligence Systems</v>
          </cell>
          <cell r="K653" t="str">
            <v>Tecnichal Maintenance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27</v>
          </cell>
          <cell r="B654" t="str">
            <v>27</v>
          </cell>
          <cell r="C654" t="str">
            <v>TISN - POSTPAGO SOFT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IT Platform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28</v>
          </cell>
          <cell r="B655" t="str">
            <v>28</v>
          </cell>
          <cell r="C655" t="str">
            <v>TISN - POSTPAGO HARD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IT Platform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29</v>
          </cell>
          <cell r="B656" t="str">
            <v>29</v>
          </cell>
          <cell r="C656" t="str">
            <v>TISI - ATENCION AL CLIENTE SOFT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Business Intelligence Systems</v>
          </cell>
          <cell r="K656" t="str">
            <v>Tecnichal Maintenance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30</v>
          </cell>
          <cell r="B657" t="str">
            <v>30</v>
          </cell>
          <cell r="C657" t="str">
            <v>TISI - ATENCION AL CLIENTE HARD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Business Intelligence Systems</v>
          </cell>
          <cell r="K657" t="str">
            <v>Tecnichal Maintenance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31</v>
          </cell>
          <cell r="B658" t="str">
            <v>31</v>
          </cell>
          <cell r="C658" t="str">
            <v>TIBI - MEDIACION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>Mediation Device</v>
          </cell>
          <cell r="K658" t="str">
            <v>Tecnichal Maintenanc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32</v>
          </cell>
          <cell r="B659" t="str">
            <v>32</v>
          </cell>
          <cell r="C659" t="str">
            <v>TIBI - MEDIACION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Mediation Device</v>
          </cell>
          <cell r="K659" t="str">
            <v>Tecnichal Maintenanc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LIM0033</v>
          </cell>
          <cell r="B660" t="str">
            <v>33</v>
          </cell>
          <cell r="C660" t="str">
            <v>TISI - VENTAS SOFTWARE</v>
          </cell>
          <cell r="D660" t="str">
            <v>LIM</v>
          </cell>
          <cell r="H660" t="str">
            <v>IT Investments</v>
          </cell>
          <cell r="I660" t="str">
            <v>IT</v>
          </cell>
          <cell r="J660" t="str">
            <v>Sales Systems</v>
          </cell>
          <cell r="K660" t="str">
            <v>Tecnichal Development</v>
          </cell>
          <cell r="L660" t="str">
            <v>ORDINARY PROJECTS</v>
          </cell>
          <cell r="M660" t="str">
            <v>F0106</v>
          </cell>
          <cell r="N660" t="str">
            <v>Gestión Operativa / Sistemas Informáticos</v>
          </cell>
        </row>
        <row r="661">
          <cell r="A661" t="str">
            <v>PRY06LIM0034</v>
          </cell>
          <cell r="B661" t="str">
            <v>34</v>
          </cell>
          <cell r="C661" t="str">
            <v>TISI - VENTAS HARDWARE</v>
          </cell>
          <cell r="D661" t="str">
            <v>LIM</v>
          </cell>
          <cell r="H661" t="str">
            <v>IT Investments</v>
          </cell>
          <cell r="I661" t="str">
            <v>IT</v>
          </cell>
          <cell r="J661" t="str">
            <v>Sales Systems</v>
          </cell>
          <cell r="K661" t="str">
            <v>Tecnichal Development</v>
          </cell>
          <cell r="L661" t="str">
            <v>ORDINARY PROJECTS</v>
          </cell>
          <cell r="M661" t="str">
            <v>F0106</v>
          </cell>
          <cell r="N661" t="str">
            <v>Gestión Operativa / Sistemas Informáticos</v>
          </cell>
        </row>
        <row r="662">
          <cell r="A662" t="str">
            <v>PRY06LIM0035</v>
          </cell>
          <cell r="B662" t="str">
            <v>35</v>
          </cell>
          <cell r="C662" t="str">
            <v>TISE - SEGURIDAD SOFTWARE</v>
          </cell>
          <cell r="D662" t="str">
            <v>LIM</v>
          </cell>
          <cell r="H662" t="str">
            <v>IT Investments</v>
          </cell>
          <cell r="I662" t="str">
            <v>IT</v>
          </cell>
          <cell r="J662" t="str">
            <v>IT Platform</v>
          </cell>
          <cell r="K662" t="str">
            <v>Tecnichal Development</v>
          </cell>
          <cell r="L662" t="str">
            <v>ORDINARY PROJECTS</v>
          </cell>
          <cell r="M662" t="str">
            <v>F0106</v>
          </cell>
          <cell r="N662" t="str">
            <v>Gestión Operativa / Sistemas Informáticos</v>
          </cell>
        </row>
        <row r="663">
          <cell r="A663" t="str">
            <v>PRY06LIM0036</v>
          </cell>
          <cell r="B663" t="str">
            <v>36</v>
          </cell>
          <cell r="C663" t="str">
            <v>TISE - SEGURIDAD HARDWARE</v>
          </cell>
          <cell r="D663" t="str">
            <v>LIM</v>
          </cell>
          <cell r="H663" t="str">
            <v>IT Investments</v>
          </cell>
          <cell r="I663" t="str">
            <v>IT</v>
          </cell>
          <cell r="J663" t="str">
            <v>IT Platform</v>
          </cell>
          <cell r="K663" t="str">
            <v>Tecnichal Development</v>
          </cell>
          <cell r="L663" t="str">
            <v>ORDINARY PROJECTS</v>
          </cell>
          <cell r="M663" t="str">
            <v>F0106</v>
          </cell>
          <cell r="N663" t="str">
            <v>Gestión Operativa / Sistemas Informáticos</v>
          </cell>
        </row>
        <row r="664">
          <cell r="A664" t="str">
            <v>PRY06LIM0037</v>
          </cell>
          <cell r="B664" t="str">
            <v>37</v>
          </cell>
          <cell r="C664" t="str">
            <v>TISI - SAP SOFTWARE</v>
          </cell>
          <cell r="D664" t="str">
            <v>LIM</v>
          </cell>
          <cell r="H664" t="str">
            <v>IT Investments</v>
          </cell>
          <cell r="I664" t="str">
            <v>IT</v>
          </cell>
          <cell r="J664" t="str">
            <v>Analytical Accounting</v>
          </cell>
          <cell r="K664" t="str">
            <v>Corporate</v>
          </cell>
          <cell r="L664" t="str">
            <v>ORDINARY PROJECTS</v>
          </cell>
          <cell r="M664" t="str">
            <v>F0106</v>
          </cell>
          <cell r="N664" t="str">
            <v>Gestión Operativa / Sistemas Informáticos</v>
          </cell>
        </row>
        <row r="665">
          <cell r="A665" t="str">
            <v>PRY06LIM0038</v>
          </cell>
          <cell r="B665" t="str">
            <v>38</v>
          </cell>
          <cell r="C665" t="str">
            <v>TISI - SAP HARDWARE</v>
          </cell>
          <cell r="D665" t="str">
            <v>LIM</v>
          </cell>
          <cell r="H665" t="str">
            <v>IT Investments</v>
          </cell>
          <cell r="I665" t="str">
            <v>IT</v>
          </cell>
          <cell r="J665" t="str">
            <v>Analytical Accounting</v>
          </cell>
          <cell r="K665" t="str">
            <v>Corporate</v>
          </cell>
          <cell r="L665" t="str">
            <v>ORDINARY PROJECTS</v>
          </cell>
          <cell r="M665" t="str">
            <v>F0106</v>
          </cell>
          <cell r="N665" t="str">
            <v>Gestión Operativa / Sistemas Informáticos</v>
          </cell>
        </row>
        <row r="666">
          <cell r="A666" t="str">
            <v>PRY06LIM0039</v>
          </cell>
          <cell r="B666" t="str">
            <v>39</v>
          </cell>
          <cell r="C666" t="str">
            <v>TISN - V.A.S. SOFTWARE</v>
          </cell>
          <cell r="D666" t="str">
            <v>LIM</v>
          </cell>
          <cell r="H666" t="str">
            <v>IT Investments</v>
          </cell>
          <cell r="I666" t="str">
            <v>IT</v>
          </cell>
          <cell r="J666" t="str">
            <v xml:space="preserve">VAS </v>
          </cell>
          <cell r="K666" t="str">
            <v>Specific Projects</v>
          </cell>
          <cell r="L666" t="str">
            <v>SPECIFIC PROJECTS</v>
          </cell>
          <cell r="M666" t="str">
            <v>F0106</v>
          </cell>
          <cell r="N666" t="str">
            <v>Gestión Operativa / Sistemas Informáticos</v>
          </cell>
        </row>
        <row r="667">
          <cell r="A667" t="str">
            <v>PRY06LIM0042</v>
          </cell>
          <cell r="B667" t="str">
            <v>42</v>
          </cell>
          <cell r="C667" t="str">
            <v>TIBI - INTEGRACION SOFTWARE</v>
          </cell>
          <cell r="D667" t="str">
            <v>LIM</v>
          </cell>
          <cell r="H667" t="str">
            <v>IT Investments</v>
          </cell>
          <cell r="I667" t="str">
            <v>IT</v>
          </cell>
          <cell r="J667" t="str">
            <v>Application integration</v>
          </cell>
          <cell r="K667" t="str">
            <v>Tecnichal Maintenance</v>
          </cell>
          <cell r="L667" t="str">
            <v>ORDINARY PROJECTS</v>
          </cell>
          <cell r="M667" t="str">
            <v>F0106</v>
          </cell>
          <cell r="N667" t="str">
            <v>Gestión Operativa / Sistemas Informáticos</v>
          </cell>
        </row>
        <row r="668">
          <cell r="A668" t="str">
            <v>PRY06LIM0043</v>
          </cell>
          <cell r="B668" t="str">
            <v>43</v>
          </cell>
          <cell r="C668" t="str">
            <v>TISN - ANTIFRAUDE SOFTWARE</v>
          </cell>
          <cell r="D668" t="str">
            <v>LIM</v>
          </cell>
          <cell r="H668" t="str">
            <v>IT Investments</v>
          </cell>
          <cell r="I668" t="str">
            <v>IT</v>
          </cell>
          <cell r="J668" t="str">
            <v>Antifraud</v>
          </cell>
          <cell r="K668" t="str">
            <v>Tecnichal Maintenance</v>
          </cell>
          <cell r="L668" t="str">
            <v>ORDINARY PROJECTS</v>
          </cell>
          <cell r="M668" t="str">
            <v>F0106</v>
          </cell>
          <cell r="N668" t="str">
            <v>Gestión Operativa / Sistemas Informáticos</v>
          </cell>
        </row>
        <row r="669">
          <cell r="A669" t="str">
            <v>PRY06LIM0044</v>
          </cell>
          <cell r="B669" t="str">
            <v>44</v>
          </cell>
          <cell r="C669" t="str">
            <v>TISN - ANTIFRAUDE HARDWARE</v>
          </cell>
          <cell r="D669" t="str">
            <v>LIM</v>
          </cell>
          <cell r="H669" t="str">
            <v>IT Investments</v>
          </cell>
          <cell r="I669" t="str">
            <v>IT</v>
          </cell>
          <cell r="J669" t="str">
            <v>Antifraud</v>
          </cell>
          <cell r="K669" t="str">
            <v>Tecnichal Maintenance</v>
          </cell>
          <cell r="L669" t="str">
            <v>ORDINARY PROJECTS</v>
          </cell>
          <cell r="M669" t="str">
            <v>F0106</v>
          </cell>
          <cell r="N669" t="str">
            <v>Gestión Operativa / Sistemas Informáticos</v>
          </cell>
        </row>
        <row r="670">
          <cell r="A670" t="str">
            <v>PRY06LIM0045</v>
          </cell>
          <cell r="B670" t="str">
            <v>45</v>
          </cell>
          <cell r="C670" t="str">
            <v>TIBI - INTERCONEXION HARDWARE</v>
          </cell>
          <cell r="D670" t="str">
            <v>LIM</v>
          </cell>
          <cell r="H670" t="str">
            <v>IT Investments</v>
          </cell>
          <cell r="I670" t="str">
            <v>IT</v>
          </cell>
          <cell r="J670" t="str">
            <v>Interconnection</v>
          </cell>
          <cell r="K670" t="str">
            <v>Tecnichal Maintenance</v>
          </cell>
          <cell r="L670" t="str">
            <v>ORDINARY PROJECTS</v>
          </cell>
          <cell r="M670" t="str">
            <v>F0106</v>
          </cell>
          <cell r="N670" t="str">
            <v>Gestión Operativa / Sistemas Informáticos</v>
          </cell>
        </row>
        <row r="671">
          <cell r="A671" t="str">
            <v>PRY06LIM0046</v>
          </cell>
          <cell r="B671" t="str">
            <v>46</v>
          </cell>
          <cell r="C671" t="str">
            <v>TIBI - INTERCONEXION SOFTWARE</v>
          </cell>
          <cell r="D671" t="str">
            <v>LIM</v>
          </cell>
          <cell r="H671" t="str">
            <v>IT Investments</v>
          </cell>
          <cell r="I671" t="str">
            <v>IT</v>
          </cell>
          <cell r="J671" t="str">
            <v>Interconnection</v>
          </cell>
          <cell r="K671" t="str">
            <v>Tecnichal Maintenance</v>
          </cell>
          <cell r="L671" t="str">
            <v>ORDINARY PROJECTS</v>
          </cell>
          <cell r="M671" t="str">
            <v>F0106</v>
          </cell>
          <cell r="N671" t="str">
            <v>Gestión Operativa / Sistemas Informáticos</v>
          </cell>
        </row>
        <row r="672">
          <cell r="A672" t="str">
            <v>PRY06LIM0047</v>
          </cell>
          <cell r="B672" t="str">
            <v>47</v>
          </cell>
          <cell r="C672" t="str">
            <v>TIOS - OFFICE AUTOMATION SOFTWARE</v>
          </cell>
          <cell r="D672" t="str">
            <v>LIM</v>
          </cell>
          <cell r="H672" t="str">
            <v>IT Investments</v>
          </cell>
          <cell r="I672" t="str">
            <v>IT</v>
          </cell>
          <cell r="J672" t="str">
            <v>IT Platform</v>
          </cell>
          <cell r="K672" t="str">
            <v>Tecnichal Development</v>
          </cell>
          <cell r="L672" t="str">
            <v>ORDINARY PROJECTS</v>
          </cell>
          <cell r="M672" t="str">
            <v>F0106</v>
          </cell>
          <cell r="N672" t="str">
            <v>Gestión Operativa / Sistemas Informáticos</v>
          </cell>
        </row>
        <row r="673">
          <cell r="A673" t="str">
            <v>PRY06LIM0048</v>
          </cell>
          <cell r="B673" t="str">
            <v>48</v>
          </cell>
          <cell r="C673" t="str">
            <v>TIOS - OFFICE AUTOMATION HARDWARE</v>
          </cell>
          <cell r="D673" t="str">
            <v>LIM</v>
          </cell>
          <cell r="H673" t="str">
            <v>IT Investments</v>
          </cell>
          <cell r="I673" t="str">
            <v>IT</v>
          </cell>
          <cell r="J673" t="str">
            <v>IT Platform</v>
          </cell>
          <cell r="K673" t="str">
            <v>Tecnichal Development</v>
          </cell>
          <cell r="L673" t="str">
            <v>ORDINARY PROJECTS</v>
          </cell>
          <cell r="M673" t="str">
            <v>F0106</v>
          </cell>
          <cell r="N673" t="str">
            <v>Gestión Operativa / Sistemas Informáticos</v>
          </cell>
        </row>
        <row r="674">
          <cell r="A674" t="str">
            <v>PRY06LIM0049</v>
          </cell>
          <cell r="B674" t="str">
            <v>49</v>
          </cell>
          <cell r="C674" t="str">
            <v>TIOS - OPERACIONES SOFTWARE</v>
          </cell>
          <cell r="D674" t="str">
            <v>LIM</v>
          </cell>
          <cell r="H674" t="str">
            <v>IT Investments</v>
          </cell>
          <cell r="I674" t="str">
            <v>IT</v>
          </cell>
          <cell r="J674" t="str">
            <v>IT Platform</v>
          </cell>
          <cell r="K674" t="str">
            <v>Tecnichal Development</v>
          </cell>
          <cell r="L674" t="str">
            <v>ORDINARY PROJECTS</v>
          </cell>
          <cell r="M674" t="str">
            <v>F0106</v>
          </cell>
          <cell r="N674" t="str">
            <v>Gestión Operativa / Sistemas Informáticos</v>
          </cell>
        </row>
        <row r="675">
          <cell r="A675" t="str">
            <v>PRY06LIM0050</v>
          </cell>
          <cell r="B675" t="str">
            <v>50</v>
          </cell>
          <cell r="C675" t="str">
            <v>TIOS - OPERACIONES HARDWARE</v>
          </cell>
          <cell r="D675" t="str">
            <v>LIM</v>
          </cell>
          <cell r="H675" t="str">
            <v>IT Investments</v>
          </cell>
          <cell r="I675" t="str">
            <v>IT</v>
          </cell>
          <cell r="J675" t="str">
            <v>IT Platform</v>
          </cell>
          <cell r="K675" t="str">
            <v>Tecnichal Development</v>
          </cell>
          <cell r="L675" t="str">
            <v>ORDINARY PROJECTS</v>
          </cell>
          <cell r="M675" t="str">
            <v>F0106</v>
          </cell>
          <cell r="N675" t="str">
            <v>Gestión Operativa / Sistemas Informáticos</v>
          </cell>
        </row>
        <row r="676">
          <cell r="A676" t="str">
            <v>PRY06LIM0051</v>
          </cell>
          <cell r="B676" t="str">
            <v>51</v>
          </cell>
          <cell r="C676" t="str">
            <v>TISI - INTERNET-EXTRANET SOFTWARE</v>
          </cell>
          <cell r="D676" t="str">
            <v>LIM</v>
          </cell>
          <cell r="H676" t="str">
            <v>IT Investments</v>
          </cell>
          <cell r="I676" t="str">
            <v>IT</v>
          </cell>
          <cell r="J676" t="str">
            <v>Internet</v>
          </cell>
          <cell r="K676" t="str">
            <v>Corporate</v>
          </cell>
          <cell r="L676" t="str">
            <v>ORDINARY PROJECTS</v>
          </cell>
          <cell r="M676" t="str">
            <v>F0106</v>
          </cell>
          <cell r="N676" t="str">
            <v>Gestión Operativa / Sistemas Informáticos</v>
          </cell>
        </row>
        <row r="677">
          <cell r="A677" t="str">
            <v>PRY06LIM0053</v>
          </cell>
          <cell r="B677" t="str">
            <v>53</v>
          </cell>
          <cell r="C677" t="str">
            <v>TISI - INTRANET SOFTWARE</v>
          </cell>
          <cell r="D677" t="str">
            <v>LIM</v>
          </cell>
          <cell r="H677" t="str">
            <v>IT Investments</v>
          </cell>
          <cell r="I677" t="str">
            <v>IT</v>
          </cell>
          <cell r="J677" t="str">
            <v xml:space="preserve">Intranet </v>
          </cell>
          <cell r="K677" t="str">
            <v>Corporate</v>
          </cell>
          <cell r="L677" t="str">
            <v>ORDINARY PROJECTS</v>
          </cell>
          <cell r="M677" t="str">
            <v>F0106</v>
          </cell>
          <cell r="N677" t="str">
            <v>Gestión Operativa / Sistemas Informáticos</v>
          </cell>
        </row>
        <row r="678">
          <cell r="A678" t="str">
            <v>PRY06LIM0054</v>
          </cell>
          <cell r="B678" t="str">
            <v>54</v>
          </cell>
          <cell r="C678" t="str">
            <v>TISI - INTRANET HARDWARE</v>
          </cell>
          <cell r="D678" t="str">
            <v>LIM</v>
          </cell>
          <cell r="H678" t="str">
            <v>IT Investments</v>
          </cell>
          <cell r="I678" t="str">
            <v>IT</v>
          </cell>
          <cell r="J678" t="str">
            <v>Office</v>
          </cell>
          <cell r="K678" t="str">
            <v>Tecnichal Maintenance</v>
          </cell>
          <cell r="L678" t="str">
            <v>ORDINARY PROJECTS</v>
          </cell>
          <cell r="M678" t="str">
            <v>F0106</v>
          </cell>
          <cell r="N678" t="str">
            <v>Gestión Operativa / Sistemas Informáticos</v>
          </cell>
        </row>
        <row r="679">
          <cell r="A679" t="str">
            <v>PRY06ARQ0056</v>
          </cell>
          <cell r="B679" t="str">
            <v>56</v>
          </cell>
          <cell r="C679" t="str">
            <v>SSGG - INFRAESTRUCTURA SEDE AQP</v>
          </cell>
          <cell r="D679" t="str">
            <v>ARQ</v>
          </cell>
          <cell r="H679" t="str">
            <v>Other Investments</v>
          </cell>
          <cell r="I679" t="str">
            <v>SSGG</v>
          </cell>
          <cell r="J679" t="str">
            <v>Office</v>
          </cell>
          <cell r="K679" t="str">
            <v>Tecnichal Maintenance</v>
          </cell>
          <cell r="L679" t="str">
            <v>ORDINARY PROJECTS</v>
          </cell>
          <cell r="M679" t="str">
            <v>B0102</v>
          </cell>
          <cell r="N679" t="str">
            <v>Construcción instalaciones tecnológicas</v>
          </cell>
        </row>
        <row r="680">
          <cell r="A680" t="str">
            <v>PRY06LIM0056</v>
          </cell>
          <cell r="B680" t="str">
            <v>56</v>
          </cell>
          <cell r="C680" t="str">
            <v>SSGG - INFRAESTRUCTURA LIMA</v>
          </cell>
          <cell r="D680" t="str">
            <v>LIM</v>
          </cell>
          <cell r="H680" t="str">
            <v>Other Investments</v>
          </cell>
          <cell r="I680" t="str">
            <v>SSGG</v>
          </cell>
          <cell r="J680" t="str">
            <v>Office</v>
          </cell>
          <cell r="K680" t="str">
            <v>Tecnichal Maintenance</v>
          </cell>
          <cell r="L680" t="str">
            <v>ORDINARY PROJECTS</v>
          </cell>
          <cell r="M680" t="str">
            <v>B0102</v>
          </cell>
          <cell r="N680" t="str">
            <v>Construcción instalaciones tecnológicas</v>
          </cell>
        </row>
        <row r="681">
          <cell r="A681" t="str">
            <v>PRY06TRJ0056</v>
          </cell>
          <cell r="B681" t="str">
            <v>56</v>
          </cell>
          <cell r="C681" t="str">
            <v>SSGG - INFRAESTRUCTURA SEDE TRJ</v>
          </cell>
          <cell r="D681" t="str">
            <v>TRJ</v>
          </cell>
          <cell r="H681" t="str">
            <v>Other Investments</v>
          </cell>
          <cell r="I681" t="str">
            <v>SSGG</v>
          </cell>
          <cell r="J681" t="str">
            <v>Office</v>
          </cell>
          <cell r="K681" t="str">
            <v>Tecnichal Maintenance</v>
          </cell>
          <cell r="L681" t="str">
            <v>ORDINARY PROJECTS</v>
          </cell>
          <cell r="M681" t="str">
            <v>B0102</v>
          </cell>
          <cell r="N681" t="str">
            <v>Construcción instalaciones tecnológicas</v>
          </cell>
        </row>
        <row r="682">
          <cell r="A682" t="str">
            <v>PRY06LIM0057</v>
          </cell>
          <cell r="B682" t="str">
            <v>57</v>
          </cell>
          <cell r="C682" t="str">
            <v>SSGG - INSTALACIONES ELECTRICAS SEDE LIM</v>
          </cell>
          <cell r="D682" t="str">
            <v>LIM</v>
          </cell>
          <cell r="H682" t="str">
            <v>Other Investments</v>
          </cell>
          <cell r="I682" t="str">
            <v>SSGG</v>
          </cell>
          <cell r="J682" t="str">
            <v>Office</v>
          </cell>
          <cell r="K682" t="str">
            <v>Tecnichal Maintenance</v>
          </cell>
          <cell r="L682" t="str">
            <v>ORDINARY PROJECTS</v>
          </cell>
          <cell r="M682" t="str">
            <v>B0102</v>
          </cell>
          <cell r="N682" t="str">
            <v>Construcción instalaciones tecnológicas</v>
          </cell>
        </row>
        <row r="683">
          <cell r="A683" t="str">
            <v>PRY06LIM0058</v>
          </cell>
          <cell r="B683" t="str">
            <v>58</v>
          </cell>
          <cell r="C683" t="str">
            <v>SSGG - MOBILIARIO Y ACCESORIOS</v>
          </cell>
          <cell r="D683" t="str">
            <v>LIM</v>
          </cell>
          <cell r="H683" t="str">
            <v>Other Investments</v>
          </cell>
          <cell r="I683" t="str">
            <v>SSGG</v>
          </cell>
          <cell r="J683" t="str">
            <v>Office</v>
          </cell>
          <cell r="K683" t="str">
            <v>Tecnichal Maintenance</v>
          </cell>
          <cell r="L683" t="str">
            <v>ORDINARY PROJECTS</v>
          </cell>
          <cell r="M683" t="str">
            <v>B0102</v>
          </cell>
          <cell r="N683" t="str">
            <v>Construcción instalaciones tecnológicas</v>
          </cell>
        </row>
        <row r="684">
          <cell r="A684" t="str">
            <v>PRY06LIM0059</v>
          </cell>
          <cell r="B684" t="str">
            <v>59</v>
          </cell>
          <cell r="C684" t="str">
            <v>SSGG - EXTINTORES (SEDES+SITES)</v>
          </cell>
          <cell r="D684" t="str">
            <v>LIM</v>
          </cell>
          <cell r="H684" t="str">
            <v>Other Investments</v>
          </cell>
          <cell r="I684" t="str">
            <v>SSGG</v>
          </cell>
          <cell r="J684" t="str">
            <v>Office</v>
          </cell>
          <cell r="K684" t="str">
            <v>Tecnichal Maintenance</v>
          </cell>
          <cell r="L684" t="str">
            <v>ORDINARY PROJECTS</v>
          </cell>
          <cell r="M684" t="str">
            <v>B0102</v>
          </cell>
          <cell r="N684" t="str">
            <v>Construcción instalaciones tecnológicas</v>
          </cell>
        </row>
        <row r="685">
          <cell r="A685" t="str">
            <v>PRY06LIM0060</v>
          </cell>
          <cell r="B685" t="str">
            <v>60</v>
          </cell>
          <cell r="C685" t="str">
            <v>SSGG - VEHICULOS</v>
          </cell>
          <cell r="D685" t="str">
            <v>LIM</v>
          </cell>
          <cell r="H685" t="str">
            <v>Other Investments</v>
          </cell>
          <cell r="I685" t="str">
            <v>SSGG</v>
          </cell>
          <cell r="J685" t="str">
            <v>Office</v>
          </cell>
          <cell r="K685" t="str">
            <v>Tecnichal Maintenance</v>
          </cell>
          <cell r="L685" t="str">
            <v>ORDINARY PROJECTS</v>
          </cell>
          <cell r="M685" t="str">
            <v>B0102</v>
          </cell>
          <cell r="N685" t="str">
            <v>Construcción instalaciones tecnológicas</v>
          </cell>
        </row>
        <row r="686">
          <cell r="A686" t="str">
            <v>PRY06LIM0061</v>
          </cell>
          <cell r="B686" t="str">
            <v>61</v>
          </cell>
          <cell r="C686" t="str">
            <v>AYF - HERRAMIENTAS FINANCIERAS</v>
          </cell>
          <cell r="D686" t="str">
            <v>LIM</v>
          </cell>
          <cell r="H686" t="str">
            <v>Other Investments</v>
          </cell>
          <cell r="I686" t="str">
            <v>G&amp;A + OTHERS</v>
          </cell>
          <cell r="J686" t="str">
            <v>Office</v>
          </cell>
          <cell r="K686" t="str">
            <v>Tecnichal Maintenance</v>
          </cell>
          <cell r="L686" t="str">
            <v>ORDINARY PROJECTS</v>
          </cell>
          <cell r="M686" t="str">
            <v>B0102</v>
          </cell>
          <cell r="N686" t="str">
            <v>Construcción instalaciones tecnológicas</v>
          </cell>
        </row>
        <row r="687">
          <cell r="A687" t="str">
            <v>PRY06LIM0062</v>
          </cell>
          <cell r="B687" t="str">
            <v>62</v>
          </cell>
          <cell r="C687" t="str">
            <v>SEGC - CONTROL ACCESO Y SEG. ELECTR</v>
          </cell>
          <cell r="D687" t="str">
            <v>LIM</v>
          </cell>
          <cell r="H687" t="str">
            <v>Other Investments</v>
          </cell>
          <cell r="I687" t="str">
            <v>G&amp;A + OTHERS</v>
          </cell>
          <cell r="J687" t="str">
            <v>Office</v>
          </cell>
          <cell r="K687" t="str">
            <v>Tecnichal Maintenance</v>
          </cell>
          <cell r="L687" t="str">
            <v>ORDINARY PROJECTS</v>
          </cell>
          <cell r="M687" t="str">
            <v>B0102</v>
          </cell>
          <cell r="N687" t="str">
            <v>Construcción instalaciones tecnológicas</v>
          </cell>
        </row>
        <row r="688">
          <cell r="A688" t="str">
            <v>PRY06LIM0063</v>
          </cell>
          <cell r="B688" t="str">
            <v>63</v>
          </cell>
          <cell r="C688" t="str">
            <v>SEGC - SIST VIGILANCIA REMOTA</v>
          </cell>
          <cell r="D688" t="str">
            <v>LIM</v>
          </cell>
          <cell r="H688" t="str">
            <v>Other Investments</v>
          </cell>
          <cell r="I688" t="str">
            <v>G&amp;A + OTHERS</v>
          </cell>
          <cell r="J688" t="str">
            <v>Office</v>
          </cell>
          <cell r="K688" t="str">
            <v>Tecnichal Maintenance</v>
          </cell>
          <cell r="L688" t="str">
            <v>ORDINARY PROJECTS</v>
          </cell>
          <cell r="M688" t="str">
            <v>B0102</v>
          </cell>
          <cell r="N688" t="str">
            <v>Construcción instalaciones tecnológicas</v>
          </cell>
        </row>
        <row r="689">
          <cell r="A689" t="str">
            <v>PRY06LIM0064</v>
          </cell>
          <cell r="B689" t="str">
            <v>64</v>
          </cell>
          <cell r="C689" t="str">
            <v>OYS - TIENDAS PROPIAS</v>
          </cell>
          <cell r="D689" t="str">
            <v>LIM</v>
          </cell>
          <cell r="H689" t="str">
            <v>Buildings and Civil Works</v>
          </cell>
          <cell r="I689" t="str">
            <v>OPERACIONES</v>
          </cell>
          <cell r="J689" t="str">
            <v>Sales Systems</v>
          </cell>
          <cell r="K689" t="str">
            <v>Tecnichal Maintenance</v>
          </cell>
          <cell r="L689" t="str">
            <v>ORDINARY PROJECTS</v>
          </cell>
          <cell r="M689" t="str">
            <v>B0102</v>
          </cell>
          <cell r="N689" t="str">
            <v>Construcción instalaciones tecnológicas</v>
          </cell>
        </row>
        <row r="690">
          <cell r="A690" t="str">
            <v>PRY06CHY0064</v>
          </cell>
          <cell r="C690" t="str">
            <v>OYS  - TIENDAS PROPIAS CHICLAYO</v>
          </cell>
          <cell r="H690" t="str">
            <v>Buildings and Civil Works</v>
          </cell>
          <cell r="I690" t="str">
            <v>OPERACIONES</v>
          </cell>
          <cell r="J690" t="str">
            <v>Sales Systems</v>
          </cell>
          <cell r="K690" t="str">
            <v>Tecnichal Maintenance</v>
          </cell>
          <cell r="L690" t="str">
            <v>ORDINARY PROJECTS</v>
          </cell>
          <cell r="M690" t="str">
            <v>B0102</v>
          </cell>
          <cell r="N690" t="str">
            <v>Construcción instalaciones tecnológicas</v>
          </cell>
        </row>
        <row r="691">
          <cell r="A691" t="str">
            <v>PRY06ARQ0064</v>
          </cell>
          <cell r="C691" t="str">
            <v>OYS  - TIENDAS PROPIAS ARQUIPA</v>
          </cell>
          <cell r="H691" t="str">
            <v>Buildings and Civil Works</v>
          </cell>
          <cell r="I691" t="str">
            <v>OPERACIONES</v>
          </cell>
          <cell r="J691" t="str">
            <v>Sales Systems</v>
          </cell>
          <cell r="K691" t="str">
            <v>Tecnichal Maintenance</v>
          </cell>
          <cell r="L691" t="str">
            <v>ORDINARY PROJECTS</v>
          </cell>
          <cell r="M691" t="str">
            <v>B0102</v>
          </cell>
          <cell r="N691" t="str">
            <v>Construcción instalaciones tecnológicas</v>
          </cell>
        </row>
        <row r="692">
          <cell r="A692" t="str">
            <v>PRY06TRJ0064</v>
          </cell>
          <cell r="C692" t="str">
            <v>OYS  - TIENDAS PROPIAS TRUJILLO</v>
          </cell>
          <cell r="H692" t="str">
            <v>Buildings and Civil Works</v>
          </cell>
          <cell r="I692" t="str">
            <v>OPERACIONES</v>
          </cell>
          <cell r="J692" t="str">
            <v>Sales Systems</v>
          </cell>
          <cell r="K692" t="str">
            <v>Tecnichal Maintenance</v>
          </cell>
          <cell r="L692" t="str">
            <v>ORDINARY PROJECTS</v>
          </cell>
          <cell r="M692" t="str">
            <v>B0102</v>
          </cell>
          <cell r="N692" t="str">
            <v>Construcción instalaciones tecnológicas</v>
          </cell>
        </row>
        <row r="693">
          <cell r="A693" t="str">
            <v>PRY06LIM0065</v>
          </cell>
          <cell r="B693" t="str">
            <v>65</v>
          </cell>
          <cell r="C693" t="str">
            <v>COM - CADENAS</v>
          </cell>
          <cell r="D693" t="str">
            <v>LIM</v>
          </cell>
          <cell r="H693" t="str">
            <v>Buildings and Civil Works</v>
          </cell>
          <cell r="I693" t="str">
            <v>COMERCIAL</v>
          </cell>
          <cell r="J693" t="str">
            <v>Sales Systems</v>
          </cell>
          <cell r="K693" t="str">
            <v>Tecnichal Maintenance</v>
          </cell>
          <cell r="L693" t="str">
            <v>ORDINARY PROJECTS</v>
          </cell>
          <cell r="M693" t="str">
            <v>B0102</v>
          </cell>
          <cell r="N693" t="str">
            <v>Construcción instalaciones tecnológicas</v>
          </cell>
        </row>
        <row r="694">
          <cell r="A694" t="str">
            <v>PRY06LIM0066</v>
          </cell>
          <cell r="B694" t="str">
            <v>66</v>
          </cell>
          <cell r="C694" t="str">
            <v>COM - DISTRIBUIDORES</v>
          </cell>
          <cell r="D694" t="str">
            <v>LIM</v>
          </cell>
          <cell r="H694" t="str">
            <v>Buildings and Civil Works</v>
          </cell>
          <cell r="I694" t="str">
            <v>COMERCIAL</v>
          </cell>
          <cell r="J694" t="str">
            <v>Sales Systems</v>
          </cell>
          <cell r="K694" t="str">
            <v>Tecnichal Maintenance</v>
          </cell>
          <cell r="L694" t="str">
            <v>ORDINARY PROJECTS</v>
          </cell>
          <cell r="M694" t="str">
            <v>B0102</v>
          </cell>
          <cell r="N694" t="str">
            <v>Construcción instalaciones tecnológicas</v>
          </cell>
        </row>
        <row r="695">
          <cell r="A695" t="str">
            <v>PRY06LIM0067</v>
          </cell>
          <cell r="B695" t="str">
            <v>67</v>
          </cell>
          <cell r="C695" t="str">
            <v>COM - BUSINESS</v>
          </cell>
          <cell r="D695" t="str">
            <v>LIM</v>
          </cell>
          <cell r="H695" t="str">
            <v>Buildings and Civil Works</v>
          </cell>
          <cell r="I695" t="str">
            <v>COMERCIAL</v>
          </cell>
          <cell r="J695" t="str">
            <v>Sales Systems</v>
          </cell>
          <cell r="K695" t="str">
            <v>Tecnichal Maintenance</v>
          </cell>
          <cell r="L695" t="str">
            <v>ORDINARY PROJECTS</v>
          </cell>
          <cell r="M695" t="str">
            <v>B0102</v>
          </cell>
          <cell r="N695" t="str">
            <v>Construcción instalaciones tecnológicas</v>
          </cell>
        </row>
        <row r="696">
          <cell r="A696" t="str">
            <v>PRY06LIM0068</v>
          </cell>
          <cell r="B696" t="str">
            <v>68</v>
          </cell>
          <cell r="C696" t="str">
            <v>OYS - INFRA CALL CENTER</v>
          </cell>
          <cell r="D696" t="str">
            <v>LIM</v>
          </cell>
          <cell r="H696" t="str">
            <v>Buildings and Civil Works</v>
          </cell>
          <cell r="I696" t="str">
            <v>OPERACIONES</v>
          </cell>
          <cell r="J696" t="str">
            <v>Sales Systems</v>
          </cell>
          <cell r="K696" t="str">
            <v>Tecnichal Maintenance</v>
          </cell>
          <cell r="L696" t="str">
            <v>ORDINARY PROJECTS</v>
          </cell>
          <cell r="M696" t="str">
            <v>B0102</v>
          </cell>
          <cell r="N696" t="str">
            <v>Construcción instalaciones tecnológicas</v>
          </cell>
        </row>
        <row r="697">
          <cell r="A697" t="str">
            <v>PRY06LIM0069</v>
          </cell>
          <cell r="B697" t="str">
            <v>69</v>
          </cell>
          <cell r="C697" t="str">
            <v>RED - OTA&amp;DEVICE MANAGER</v>
          </cell>
          <cell r="D697" t="str">
            <v>LIM</v>
          </cell>
          <cell r="H697" t="str">
            <v>Network Investments</v>
          </cell>
          <cell r="I697" t="str">
            <v>RED</v>
          </cell>
          <cell r="J697" t="str">
            <v>OTA Device Manager</v>
          </cell>
          <cell r="K697" t="str">
            <v>Specific Projects</v>
          </cell>
          <cell r="L697" t="str">
            <v>SPECIFIC PROJECTS</v>
          </cell>
          <cell r="M697" t="str">
            <v>A0101</v>
          </cell>
          <cell r="N697" t="str">
            <v>Trabajos de Red - Transportes, accesos</v>
          </cell>
        </row>
        <row r="698">
          <cell r="A698" t="str">
            <v>PRY06LIM0070</v>
          </cell>
          <cell r="B698" t="str">
            <v>70</v>
          </cell>
          <cell r="C698" t="str">
            <v>RED - RED INTELIGENTE</v>
          </cell>
          <cell r="D698" t="str">
            <v>LIM</v>
          </cell>
          <cell r="H698" t="str">
            <v>Network Investments</v>
          </cell>
          <cell r="I698" t="str">
            <v>RED</v>
          </cell>
          <cell r="J698" t="str">
            <v xml:space="preserve">Intelligent network </v>
          </cell>
          <cell r="K698" t="str">
            <v>Specific Projects</v>
          </cell>
          <cell r="L698" t="str">
            <v>SPECIFIC PROJECTS</v>
          </cell>
          <cell r="M698" t="str">
            <v>A0101</v>
          </cell>
          <cell r="N698" t="str">
            <v>Trabajos de Red - Transportes, accesos</v>
          </cell>
        </row>
        <row r="699">
          <cell r="A699" t="str">
            <v>PRY06LIM0071</v>
          </cell>
          <cell r="C699" t="str">
            <v>Comodato</v>
          </cell>
          <cell r="H699" t="str">
            <v>Commercial Investments</v>
          </cell>
          <cell r="I699" t="str">
            <v>COMODATO</v>
          </cell>
          <cell r="J699" t="str">
            <v>Comodato</v>
          </cell>
          <cell r="K699" t="str">
            <v>Specific Projects</v>
          </cell>
          <cell r="L699" t="str">
            <v>SPECIFIC PROJECTS</v>
          </cell>
          <cell r="M699" t="str">
            <v>A1010</v>
          </cell>
          <cell r="N699" t="str">
            <v>Terminales móviles</v>
          </cell>
        </row>
        <row r="700">
          <cell r="A700" t="str">
            <v>PRY06CHY0084</v>
          </cell>
          <cell r="B700" t="str">
            <v>84</v>
          </cell>
          <cell r="C700" t="str">
            <v>RED - EXPANSION SDH CHICLAYO</v>
          </cell>
          <cell r="D700" t="str">
            <v>CHY</v>
          </cell>
          <cell r="H700" t="str">
            <v>Network Investments</v>
          </cell>
          <cell r="I700" t="str">
            <v>RED</v>
          </cell>
          <cell r="J700" t="str">
            <v xml:space="preserve">National Coverage &amp; Quality </v>
          </cell>
          <cell r="K700" t="str">
            <v>Tecnichal Maintenance</v>
          </cell>
          <cell r="L700" t="str">
            <v>ORDINARY PROJECTS</v>
          </cell>
          <cell r="M700" t="str">
            <v>A0101</v>
          </cell>
          <cell r="N700" t="str">
            <v>Trabajos de Red - Transportes, accesos</v>
          </cell>
        </row>
        <row r="701">
          <cell r="A701" t="str">
            <v>PRY06TRJ0084</v>
          </cell>
          <cell r="B701" t="str">
            <v>84</v>
          </cell>
          <cell r="C701" t="str">
            <v>RED - EXPANSION SDH TRUJILLO</v>
          </cell>
          <cell r="D701" t="str">
            <v>TRJ</v>
          </cell>
          <cell r="H701" t="str">
            <v>Network Investments</v>
          </cell>
          <cell r="I701" t="str">
            <v>RED</v>
          </cell>
          <cell r="J701" t="str">
            <v xml:space="preserve">National Coverage &amp; Quality </v>
          </cell>
          <cell r="K701" t="str">
            <v>Tecnichal Maintenance</v>
          </cell>
          <cell r="L701" t="str">
            <v>ORDINARY PROJECTS</v>
          </cell>
          <cell r="M701" t="str">
            <v>A0101</v>
          </cell>
          <cell r="N701" t="str">
            <v>Trabajos de Red - Transportes, accesos</v>
          </cell>
        </row>
        <row r="702">
          <cell r="A702" t="str">
            <v>PRY06LIM0085</v>
          </cell>
          <cell r="B702" t="str">
            <v>85</v>
          </cell>
          <cell r="C702" t="str">
            <v>RED - PREPAGO SIEMENS</v>
          </cell>
          <cell r="D702" t="str">
            <v>LIM</v>
          </cell>
          <cell r="H702" t="str">
            <v>Network Investments</v>
          </cell>
          <cell r="I702" t="str">
            <v>RED</v>
          </cell>
          <cell r="J702" t="str">
            <v xml:space="preserve">National Coverage &amp; Quality </v>
          </cell>
          <cell r="K702" t="str">
            <v>Tecnichal Maintenance</v>
          </cell>
          <cell r="L702" t="str">
            <v>ORDINARY PROJECTS</v>
          </cell>
          <cell r="M702" t="str">
            <v>A0101</v>
          </cell>
          <cell r="N702" t="str">
            <v>Trabajos de Red - Transportes, accesos</v>
          </cell>
        </row>
        <row r="703">
          <cell r="A703" t="str">
            <v>PRY06000R001</v>
          </cell>
          <cell r="B703" t="str">
            <v>01</v>
          </cell>
          <cell r="C703" t="str">
            <v>RED  - REPOSICION</v>
          </cell>
          <cell r="H703" t="str">
            <v>Other</v>
          </cell>
          <cell r="I703" t="str">
            <v>RED</v>
          </cell>
          <cell r="J703" t="str">
            <v xml:space="preserve">National Coverage &amp; Quality </v>
          </cell>
          <cell r="K703" t="str">
            <v>Tecnichal Development</v>
          </cell>
          <cell r="L703" t="str">
            <v>EXT-BUDGET (P05)</v>
          </cell>
          <cell r="M703" t="str">
            <v>A0101</v>
          </cell>
          <cell r="N703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z nov"/>
      <sheetName val="cont nov"/>
      <sheetName val="capex Nov 2005 "/>
    </sheetNames>
    <sheetDataSet>
      <sheetData sheetId="0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HY0003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IQT0003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TAC0003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ARQ0003</v>
          </cell>
          <cell r="B436" t="str">
            <v>03</v>
          </cell>
          <cell r="C436" t="str">
            <v>BSS - BSC -AREQUIPA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LIM0004</v>
          </cell>
          <cell r="B437" t="str">
            <v>04</v>
          </cell>
          <cell r="C437" t="str">
            <v>BSS - OTHER RF</v>
          </cell>
          <cell r="D437" t="str">
            <v>LIM</v>
          </cell>
          <cell r="F437">
            <v>2386312</v>
          </cell>
          <cell r="G437">
            <v>238631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ARQ0004</v>
          </cell>
          <cell r="B438" t="str">
            <v>04</v>
          </cell>
          <cell r="C438" t="str">
            <v>BSS - OTHER RF AREQUIPA</v>
          </cell>
          <cell r="D438" t="str">
            <v>ARQ</v>
          </cell>
          <cell r="F438">
            <v>0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0000004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CHB0004</v>
          </cell>
          <cell r="B440" t="str">
            <v>04</v>
          </cell>
          <cell r="C440" t="str">
            <v>BSS - OTHER RF ANCASH</v>
          </cell>
          <cell r="D440" t="str">
            <v>CHB</v>
          </cell>
          <cell r="F440">
            <v>0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CHY0004</v>
          </cell>
          <cell r="B441" t="str">
            <v>04</v>
          </cell>
          <cell r="C441" t="str">
            <v>BSS - OTHER RF LAMBAYEQUE</v>
          </cell>
          <cell r="D441" t="str">
            <v>CHY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CUZ0004</v>
          </cell>
          <cell r="B442" t="str">
            <v>04</v>
          </cell>
          <cell r="C442" t="str">
            <v>BSS - OTHER RF CUZCO</v>
          </cell>
          <cell r="D442" t="str">
            <v>CUZ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114</v>
          </cell>
          <cell r="N442" t="str">
            <v>Instrumentos y aparatos de medición</v>
          </cell>
        </row>
        <row r="443">
          <cell r="A443" t="str">
            <v>PRY05ICA0004</v>
          </cell>
          <cell r="B443" t="str">
            <v>04</v>
          </cell>
          <cell r="C443" t="str">
            <v>BSS - OTHER RF ICA</v>
          </cell>
          <cell r="D443" t="str">
            <v>ICA</v>
          </cell>
          <cell r="F443">
            <v>0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114</v>
          </cell>
          <cell r="N443" t="str">
            <v>Instrumentos y aparatos de medición</v>
          </cell>
        </row>
        <row r="444">
          <cell r="A444" t="str">
            <v>PRY05TAC0004</v>
          </cell>
          <cell r="B444" t="str">
            <v>04</v>
          </cell>
          <cell r="C444" t="str">
            <v>BSS - OTHER RF TACNA</v>
          </cell>
          <cell r="D444" t="str">
            <v>TAC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114</v>
          </cell>
          <cell r="N444" t="str">
            <v>Instrumentos y aparatos de medición</v>
          </cell>
        </row>
        <row r="445">
          <cell r="A445" t="str">
            <v>PRY05TRJ0004</v>
          </cell>
          <cell r="B445" t="str">
            <v>04</v>
          </cell>
          <cell r="C445" t="str">
            <v>BSS - OTHER RF TRUJILLO</v>
          </cell>
          <cell r="D445" t="str">
            <v>TRJ</v>
          </cell>
          <cell r="F445">
            <v>0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114</v>
          </cell>
          <cell r="N445" t="str">
            <v>Instrumentos y aparatos de medición</v>
          </cell>
        </row>
        <row r="446">
          <cell r="A446" t="str">
            <v>PRY05LIM0005</v>
          </cell>
          <cell r="B446" t="str">
            <v>05</v>
          </cell>
          <cell r="C446" t="str">
            <v>BSS - TX URBANA</v>
          </cell>
          <cell r="D446" t="str">
            <v>LIM</v>
          </cell>
          <cell r="F446">
            <v>1197912</v>
          </cell>
          <cell r="G446">
            <v>1197912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PIU0005</v>
          </cell>
          <cell r="B447" t="str">
            <v>05</v>
          </cell>
          <cell r="C447" t="str">
            <v>TX URBANA PIURA</v>
          </cell>
          <cell r="D447" t="str">
            <v>PIU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ARQ0005</v>
          </cell>
          <cell r="B448" t="str">
            <v>05</v>
          </cell>
          <cell r="C448" t="str">
            <v>TX URBANA AREQUIPA</v>
          </cell>
          <cell r="D448" t="str">
            <v>ARQ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CUZ0005</v>
          </cell>
          <cell r="B449" t="str">
            <v>05</v>
          </cell>
          <cell r="C449" t="str">
            <v>TX URBANA CUZCO</v>
          </cell>
          <cell r="D449" t="str">
            <v>CUZ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RJ0005</v>
          </cell>
          <cell r="B450" t="str">
            <v>05</v>
          </cell>
          <cell r="C450" t="str">
            <v>TX URBANA TRUJILLO</v>
          </cell>
          <cell r="D450" t="str">
            <v>TRJ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TUM0005</v>
          </cell>
          <cell r="B451" t="str">
            <v>05</v>
          </cell>
          <cell r="C451" t="str">
            <v>TX URBANA TUMBES</v>
          </cell>
          <cell r="D451" t="str">
            <v>TUM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CHY0005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TAC0005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LIM0006</v>
          </cell>
          <cell r="B454" t="str">
            <v>06</v>
          </cell>
          <cell r="C454" t="str">
            <v>NSS - MSC</v>
          </cell>
          <cell r="D454" t="str">
            <v>LIM</v>
          </cell>
          <cell r="F454">
            <v>18280449</v>
          </cell>
          <cell r="G454">
            <v>18280449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LIM0007</v>
          </cell>
          <cell r="B455" t="str">
            <v>07</v>
          </cell>
          <cell r="C455" t="str">
            <v>NSS - OMC</v>
          </cell>
          <cell r="D455" t="str">
            <v>LIM</v>
          </cell>
          <cell r="F455">
            <v>703000</v>
          </cell>
          <cell r="G455">
            <v>703000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TRJ0007</v>
          </cell>
          <cell r="B456" t="str">
            <v>07</v>
          </cell>
          <cell r="D456" t="str">
            <v>TRJ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0000008</v>
          </cell>
          <cell r="B457" t="str">
            <v>08</v>
          </cell>
          <cell r="C457" t="str">
            <v>NSS - HLR</v>
          </cell>
          <cell r="D457" t="str">
            <v>LIM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205</v>
          </cell>
          <cell r="N457" t="str">
            <v>Abas/inst autocomutadores numéricos p/redes móviles, upgrade</v>
          </cell>
        </row>
        <row r="458">
          <cell r="A458" t="str">
            <v>PRY05LIM0008</v>
          </cell>
          <cell r="B458" t="str">
            <v>08</v>
          </cell>
          <cell r="C458" t="str">
            <v>NSS - HLR</v>
          </cell>
          <cell r="D458" t="str">
            <v>LIM</v>
          </cell>
          <cell r="E458">
            <v>3721867.79</v>
          </cell>
          <cell r="F458">
            <v>1397567.21</v>
          </cell>
          <cell r="G458">
            <v>5119435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205</v>
          </cell>
          <cell r="N458" t="str">
            <v>Abas/inst autocomutadores numéricos p/redes móviles, upgrade</v>
          </cell>
        </row>
        <row r="459">
          <cell r="A459" t="str">
            <v>PRY05LIM0009</v>
          </cell>
          <cell r="B459" t="str">
            <v>09</v>
          </cell>
          <cell r="C459" t="str">
            <v>GPRS - GPRS</v>
          </cell>
          <cell r="D459" t="str">
            <v>LIM</v>
          </cell>
          <cell r="F459">
            <v>2044054</v>
          </cell>
          <cell r="G459">
            <v>2044054</v>
          </cell>
          <cell r="H459" t="str">
            <v>Network Investments</v>
          </cell>
          <cell r="I459" t="str">
            <v>RED</v>
          </cell>
          <cell r="J459" t="str">
            <v>GPRS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0</v>
          </cell>
          <cell r="B460" t="str">
            <v>10</v>
          </cell>
          <cell r="C460" t="str">
            <v>VAS - VOICE MAIL</v>
          </cell>
          <cell r="D460" t="str">
            <v>LIM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LIM0010</v>
          </cell>
          <cell r="B461" t="str">
            <v>10</v>
          </cell>
          <cell r="C461" t="str">
            <v>VAS - VOICE MAIL</v>
          </cell>
          <cell r="D461" t="str">
            <v>LIM</v>
          </cell>
          <cell r="E461">
            <v>791760</v>
          </cell>
          <cell r="F461">
            <v>1218820</v>
          </cell>
          <cell r="G461">
            <v>201058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LIM0011</v>
          </cell>
          <cell r="B462">
            <v>11</v>
          </cell>
          <cell r="C462" t="str">
            <v>VAS - IX SMS, OTA, TX DATOS</v>
          </cell>
          <cell r="D462" t="str">
            <v>LIM</v>
          </cell>
          <cell r="F462">
            <v>791450</v>
          </cell>
          <cell r="G462">
            <v>791450</v>
          </cell>
          <cell r="H462" t="str">
            <v>Network Investments</v>
          </cell>
          <cell r="I462" t="str">
            <v>RED</v>
          </cell>
          <cell r="J462" t="str">
            <v xml:space="preserve">VAS </v>
          </cell>
          <cell r="K462" t="str">
            <v>Specific Projects</v>
          </cell>
          <cell r="L462" t="str">
            <v>SPECIFIC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LIM0012</v>
          </cell>
          <cell r="B463">
            <v>12</v>
          </cell>
          <cell r="C463" t="str">
            <v>BSS - OPTIONAL FEATURES 3Q 2004</v>
          </cell>
          <cell r="D463" t="str">
            <v>LIM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311</v>
          </cell>
          <cell r="N463" t="str">
            <v>Abastecimientos/instalacion sistemas de BTS, BSC, SW release, radio links, repetidoras)</v>
          </cell>
        </row>
        <row r="464">
          <cell r="A464" t="str">
            <v>PRY050000013</v>
          </cell>
          <cell r="B464" t="str">
            <v>13</v>
          </cell>
          <cell r="C464" t="str">
            <v>VAS - SHORT MESSAGE</v>
          </cell>
          <cell r="D464" t="str">
            <v>LIM</v>
          </cell>
          <cell r="F464">
            <v>509324</v>
          </cell>
          <cell r="G464">
            <v>509324</v>
          </cell>
          <cell r="H464" t="str">
            <v>Network Investments</v>
          </cell>
          <cell r="I464" t="str">
            <v>RED</v>
          </cell>
          <cell r="J464" t="str">
            <v xml:space="preserve">VAS </v>
          </cell>
          <cell r="K464" t="str">
            <v>Specific Projects</v>
          </cell>
          <cell r="L464" t="str">
            <v>SPECIFIC PROJECTS</v>
          </cell>
          <cell r="M464" t="str">
            <v>A0205</v>
          </cell>
          <cell r="N464" t="str">
            <v>Abas/inst autocomutadores numéricos p/redes móviles, upgrade</v>
          </cell>
        </row>
        <row r="465">
          <cell r="A465" t="str">
            <v>PRY050000014</v>
          </cell>
          <cell r="B465" t="str">
            <v>14</v>
          </cell>
          <cell r="C465" t="str">
            <v>GPRS - WAP / MMS</v>
          </cell>
          <cell r="D465" t="str">
            <v>LIM</v>
          </cell>
          <cell r="F465">
            <v>463676</v>
          </cell>
          <cell r="G465">
            <v>463676</v>
          </cell>
          <cell r="H465" t="str">
            <v>Network Investments</v>
          </cell>
          <cell r="I465" t="str">
            <v>RED</v>
          </cell>
          <cell r="J465" t="str">
            <v>GPRS</v>
          </cell>
          <cell r="K465" t="str">
            <v>Specific Projects</v>
          </cell>
          <cell r="L465" t="str">
            <v>SPECIFIC PROJECTS</v>
          </cell>
          <cell r="M465" t="str">
            <v>A0205</v>
          </cell>
          <cell r="N465" t="str">
            <v>Abas/inst autocomutadores numéricos p/redes móviles, upgrade</v>
          </cell>
        </row>
        <row r="466">
          <cell r="A466" t="str">
            <v>PRY050000015</v>
          </cell>
          <cell r="B466" t="str">
            <v>15</v>
          </cell>
          <cell r="C466" t="str">
            <v>PLUG &amp; PLAY (Calidad, Tráfico, Usuarios)</v>
          </cell>
          <cell r="D466" t="str">
            <v>LIM</v>
          </cell>
          <cell r="F466">
            <v>1047510</v>
          </cell>
          <cell r="G466">
            <v>1047510</v>
          </cell>
          <cell r="H466" t="str">
            <v>Network Investments</v>
          </cell>
          <cell r="I466" t="str">
            <v>RED</v>
          </cell>
          <cell r="J466" t="str">
            <v>Plug &amp; Play</v>
          </cell>
          <cell r="K466" t="str">
            <v>Specific Projects</v>
          </cell>
          <cell r="L466" t="str">
            <v>SPECIFIC PROJECTS</v>
          </cell>
          <cell r="M466" t="str">
            <v>A0205</v>
          </cell>
          <cell r="N466" t="str">
            <v>Abas/inst autocomutadores numéricos p/redes móviles, upgrade</v>
          </cell>
        </row>
        <row r="467">
          <cell r="A467" t="str">
            <v>PRY050000016</v>
          </cell>
          <cell r="B467" t="str">
            <v>16</v>
          </cell>
          <cell r="C467" t="str">
            <v>PLUG &amp; PLAY (Innovación, Nuevos Servicio</v>
          </cell>
          <cell r="D467" t="str">
            <v>LIM</v>
          </cell>
          <cell r="F467">
            <v>2379831</v>
          </cell>
          <cell r="G467">
            <v>2379831</v>
          </cell>
          <cell r="H467" t="str">
            <v>Network Investments</v>
          </cell>
          <cell r="I467" t="str">
            <v>RED</v>
          </cell>
          <cell r="J467" t="str">
            <v>Plug &amp; Play</v>
          </cell>
          <cell r="K467" t="str">
            <v>Specific Projects</v>
          </cell>
          <cell r="L467" t="str">
            <v>SPECIFIC PROJECTS</v>
          </cell>
          <cell r="M467" t="str">
            <v>A0205</v>
          </cell>
          <cell r="N467" t="str">
            <v>Abas/inst autocomutadores numéricos p/redes móviles, upgrade</v>
          </cell>
        </row>
        <row r="468">
          <cell r="A468" t="str">
            <v>PRY050000017</v>
          </cell>
          <cell r="B468" t="str">
            <v>17</v>
          </cell>
          <cell r="C468" t="str">
            <v>NETWORK ADECUATION</v>
          </cell>
          <cell r="D468" t="str">
            <v>LIM</v>
          </cell>
          <cell r="F468">
            <v>1841113</v>
          </cell>
          <cell r="G468">
            <v>1841113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TRP0017</v>
          </cell>
          <cell r="B469" t="str">
            <v>17</v>
          </cell>
          <cell r="C469" t="str">
            <v>NETWORK ADECUATION - TARAPOTO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CHB0017</v>
          </cell>
          <cell r="B470" t="str">
            <v>17</v>
          </cell>
          <cell r="C470" t="str">
            <v>NETWORK ADECUATION - CHIMBOTE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HUA0017</v>
          </cell>
          <cell r="B471" t="str">
            <v>17</v>
          </cell>
          <cell r="C471" t="str">
            <v>NETWORK ADECUATION - HUANUCO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PIU0017</v>
          </cell>
          <cell r="B472" t="str">
            <v>17</v>
          </cell>
          <cell r="C472" t="str">
            <v>NETWORK ADECUATION - PIURA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PAS0017</v>
          </cell>
          <cell r="B473" t="str">
            <v>17</v>
          </cell>
          <cell r="C473" t="str">
            <v>NETWORK ADECUATION -PASC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ARQ0017</v>
          </cell>
          <cell r="B474" t="str">
            <v>17</v>
          </cell>
          <cell r="C474" t="str">
            <v>NETWORK ADECUATION -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ILO0017</v>
          </cell>
          <cell r="B475" t="str">
            <v>17</v>
          </cell>
          <cell r="C475" t="str">
            <v>NETWORK ADECUATION -MOQUEGUA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AC0017</v>
          </cell>
          <cell r="B476" t="str">
            <v>17</v>
          </cell>
          <cell r="C476" t="str">
            <v>NETWORK ADECUATION -TACNA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TUM0017</v>
          </cell>
          <cell r="B477" t="str">
            <v>17</v>
          </cell>
          <cell r="C477" t="str">
            <v>NETWORK ADECUATION -TUMBES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APU0017</v>
          </cell>
          <cell r="B478" t="str">
            <v>17</v>
          </cell>
          <cell r="C478" t="str">
            <v>NETWORK ADECUATION -APURIMAC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AYC0017</v>
          </cell>
          <cell r="B479" t="str">
            <v>17</v>
          </cell>
          <cell r="C479" t="str">
            <v>NETWORK ADECUATION -AYACUCHO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101</v>
          </cell>
          <cell r="N479" t="str">
            <v>Trabajos de Red - Transportes, accesos</v>
          </cell>
        </row>
        <row r="480">
          <cell r="A480" t="str">
            <v>PRY05CUZ0017</v>
          </cell>
          <cell r="B480" t="str">
            <v>17</v>
          </cell>
          <cell r="C480" t="str">
            <v>NETWORK ADECUATION -CUZCO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101</v>
          </cell>
          <cell r="N480" t="str">
            <v>Trabajos de Red - Transportes, accesos</v>
          </cell>
        </row>
        <row r="481">
          <cell r="A481" t="str">
            <v>PRY05PUC0017</v>
          </cell>
          <cell r="B481" t="str">
            <v>17</v>
          </cell>
          <cell r="C481" t="str">
            <v>NETWORK ADECUATION - PUCALLPA</v>
          </cell>
          <cell r="D481" t="str">
            <v>PUC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101</v>
          </cell>
          <cell r="N481" t="str">
            <v>Trabajos de Red - Transportes, accesos</v>
          </cell>
        </row>
        <row r="482">
          <cell r="A482" t="str">
            <v>PRY05TRJ0017</v>
          </cell>
          <cell r="B482" t="str">
            <v>17</v>
          </cell>
          <cell r="C482" t="str">
            <v>NETWORK ADECUATION - PUCALLPA</v>
          </cell>
          <cell r="D482" t="str">
            <v>PUC</v>
          </cell>
          <cell r="H482" t="str">
            <v>Network Investments</v>
          </cell>
          <cell r="I482" t="str">
            <v>RED</v>
          </cell>
          <cell r="J482" t="str">
            <v xml:space="preserve">National Coverage &amp; Quality </v>
          </cell>
          <cell r="K482" t="str">
            <v>Tecnichal Development</v>
          </cell>
          <cell r="L482" t="str">
            <v>ORDINARY PROJECTS</v>
          </cell>
          <cell r="M482" t="str">
            <v>A0101</v>
          </cell>
          <cell r="N482" t="str">
            <v>Trabajos de Red - Transportes, accesos</v>
          </cell>
        </row>
        <row r="483">
          <cell r="A483" t="str">
            <v>PRY05AYC0017</v>
          </cell>
          <cell r="B483" t="str">
            <v>17</v>
          </cell>
          <cell r="C483" t="str">
            <v>NETWORK ADECUATION - PUCALLPA</v>
          </cell>
          <cell r="D483" t="str">
            <v>PUC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101</v>
          </cell>
          <cell r="N483" t="str">
            <v>Trabajos de Red - Transportes, accesos</v>
          </cell>
        </row>
        <row r="484">
          <cell r="A484" t="str">
            <v>PRY05JUL0017</v>
          </cell>
          <cell r="H484" t="str">
            <v>Network Investments</v>
          </cell>
          <cell r="I484" t="str">
            <v>RED</v>
          </cell>
          <cell r="J484" t="str">
            <v xml:space="preserve">National Coverage &amp; Quality </v>
          </cell>
          <cell r="K484" t="str">
            <v>Tecnichal Development</v>
          </cell>
          <cell r="L484" t="str">
            <v>ORDINARY PROJECTS</v>
          </cell>
          <cell r="M484" t="str">
            <v>A0101</v>
          </cell>
          <cell r="N484" t="str">
            <v>Trabajos de Red - Transportes, accesos</v>
          </cell>
        </row>
        <row r="485">
          <cell r="A485" t="str">
            <v>PRY05CHY0018</v>
          </cell>
          <cell r="B485" t="str">
            <v>18</v>
          </cell>
          <cell r="C485" t="str">
            <v>EXPANSION RED PDH-CHY</v>
          </cell>
          <cell r="D485" t="str">
            <v>CHY</v>
          </cell>
          <cell r="F485">
            <v>1153249</v>
          </cell>
          <cell r="G485">
            <v>1153249</v>
          </cell>
          <cell r="H485" t="str">
            <v>Network Investments</v>
          </cell>
          <cell r="I485" t="str">
            <v>RED</v>
          </cell>
          <cell r="J485" t="str">
            <v xml:space="preserve">National Coverage &amp; Quality </v>
          </cell>
          <cell r="K485" t="str">
            <v>Tecnichal Development</v>
          </cell>
          <cell r="L485" t="str">
            <v>ORDINARY PROJECTS</v>
          </cell>
          <cell r="M485" t="str">
            <v>A0303</v>
          </cell>
          <cell r="N485" t="str">
            <v>Sistemas digitales cross connect</v>
          </cell>
        </row>
        <row r="486">
          <cell r="A486" t="str">
            <v>PRY05TRJ0018</v>
          </cell>
          <cell r="B486" t="str">
            <v>18</v>
          </cell>
          <cell r="C486" t="str">
            <v>EXPANSION RED PDH-TRJ</v>
          </cell>
          <cell r="D486" t="str">
            <v>TRJ</v>
          </cell>
          <cell r="F486">
            <v>0</v>
          </cell>
          <cell r="H486" t="str">
            <v>Network Investments</v>
          </cell>
          <cell r="I486" t="str">
            <v>RED</v>
          </cell>
          <cell r="J486" t="str">
            <v xml:space="preserve">National Coverage &amp; Quality </v>
          </cell>
          <cell r="K486" t="str">
            <v>Tecnichal Development</v>
          </cell>
          <cell r="L486" t="str">
            <v>ORDINARY PROJECTS</v>
          </cell>
          <cell r="M486" t="str">
            <v>A0303</v>
          </cell>
          <cell r="N486" t="str">
            <v>Sistemas digitales cross connect</v>
          </cell>
        </row>
        <row r="487">
          <cell r="A487" t="str">
            <v>PRY050000019</v>
          </cell>
          <cell r="B487" t="str">
            <v>19</v>
          </cell>
          <cell r="C487" t="str">
            <v>B.S. - PREPAGO SOFTWARE</v>
          </cell>
          <cell r="D487" t="str">
            <v>LIM</v>
          </cell>
          <cell r="F487">
            <v>5119095</v>
          </cell>
          <cell r="G487">
            <v>5119095</v>
          </cell>
          <cell r="H487" t="str">
            <v>IT Investments</v>
          </cell>
          <cell r="I487" t="str">
            <v>IT</v>
          </cell>
          <cell r="J487" t="str">
            <v>IT Platform</v>
          </cell>
          <cell r="K487" t="str">
            <v>Tecnichal Development</v>
          </cell>
          <cell r="L487" t="str">
            <v>ORDINARY PROJECTS</v>
          </cell>
          <cell r="M487" t="str">
            <v>F0401</v>
          </cell>
          <cell r="N487" t="str">
            <v>Pack software</v>
          </cell>
        </row>
        <row r="488">
          <cell r="A488" t="str">
            <v>PRY050000020</v>
          </cell>
          <cell r="B488" t="str">
            <v>20</v>
          </cell>
          <cell r="C488" t="str">
            <v>B.S. - PREPAGO HARDWARE</v>
          </cell>
          <cell r="D488" t="str">
            <v>LIM</v>
          </cell>
          <cell r="F488">
            <v>834813</v>
          </cell>
          <cell r="G488">
            <v>834813</v>
          </cell>
          <cell r="H488" t="str">
            <v>IT Investments</v>
          </cell>
          <cell r="I488" t="str">
            <v>IT</v>
          </cell>
          <cell r="J488" t="str">
            <v>IT Platform</v>
          </cell>
          <cell r="K488" t="str">
            <v>Tecnichal Development</v>
          </cell>
          <cell r="L488" t="str">
            <v>ORDINARY PROJECTS</v>
          </cell>
          <cell r="M488" t="str">
            <v>F0201</v>
          </cell>
          <cell r="N488" t="str">
            <v>Equipos de cómputo y afines</v>
          </cell>
        </row>
        <row r="489">
          <cell r="A489" t="str">
            <v>PRY050000021</v>
          </cell>
          <cell r="B489" t="str">
            <v>21</v>
          </cell>
          <cell r="C489" t="str">
            <v>B.S. - POSTPAGO SOFTWARE</v>
          </cell>
          <cell r="D489" t="str">
            <v>LIM</v>
          </cell>
          <cell r="F489">
            <v>1787627</v>
          </cell>
          <cell r="G489">
            <v>1787627</v>
          </cell>
          <cell r="H489" t="str">
            <v>IT Investments</v>
          </cell>
          <cell r="I489" t="str">
            <v>IT</v>
          </cell>
          <cell r="J489" t="str">
            <v>IT Platform</v>
          </cell>
          <cell r="K489" t="str">
            <v>Tecnichal Development</v>
          </cell>
          <cell r="L489" t="str">
            <v>ORDINARY PROJECTS</v>
          </cell>
          <cell r="M489" t="str">
            <v>F0102</v>
          </cell>
          <cell r="N489" t="str">
            <v>Desarrollo / manutencion SW</v>
          </cell>
        </row>
        <row r="490">
          <cell r="A490" t="str">
            <v>PRY050000022</v>
          </cell>
          <cell r="B490" t="str">
            <v>22</v>
          </cell>
          <cell r="C490" t="str">
            <v>B.S. - POSTPAGO HARDWARE</v>
          </cell>
          <cell r="D490" t="str">
            <v>LIM</v>
          </cell>
          <cell r="F490">
            <v>417406</v>
          </cell>
          <cell r="G490">
            <v>417406</v>
          </cell>
          <cell r="H490" t="str">
            <v>IT Investments</v>
          </cell>
          <cell r="I490" t="str">
            <v>IT</v>
          </cell>
          <cell r="J490" t="str">
            <v>IT Platform</v>
          </cell>
          <cell r="K490" t="str">
            <v>Tecnichal Development</v>
          </cell>
          <cell r="L490" t="str">
            <v>ORDINARY PROJECTS</v>
          </cell>
          <cell r="M490" t="str">
            <v>F0201</v>
          </cell>
          <cell r="N490" t="str">
            <v>Equipos de cómputo y afines</v>
          </cell>
        </row>
        <row r="491">
          <cell r="A491" t="str">
            <v>PRY050000023</v>
          </cell>
          <cell r="B491" t="str">
            <v>23</v>
          </cell>
          <cell r="C491" t="str">
            <v>B.S. - ANTIFRAUDE CFMS - SOFTWARE</v>
          </cell>
          <cell r="D491" t="str">
            <v>LIM</v>
          </cell>
          <cell r="F491">
            <v>1687200</v>
          </cell>
          <cell r="G491">
            <v>1687200</v>
          </cell>
          <cell r="H491" t="str">
            <v>IT Investments</v>
          </cell>
          <cell r="I491" t="str">
            <v>IT</v>
          </cell>
          <cell r="J491" t="str">
            <v>Antifraud (CFMS)</v>
          </cell>
          <cell r="K491" t="str">
            <v>Tecnichal Maintenance</v>
          </cell>
          <cell r="L491" t="str">
            <v>ORDINARY PROJECTS</v>
          </cell>
          <cell r="M491" t="str">
            <v>F0401</v>
          </cell>
          <cell r="N491" t="str">
            <v>Pack software</v>
          </cell>
        </row>
        <row r="492">
          <cell r="A492" t="str">
            <v>PRY050000024</v>
          </cell>
          <cell r="B492" t="str">
            <v>24</v>
          </cell>
          <cell r="C492" t="str">
            <v>B.S. - ANTIFRAUDE CFMS - HARDWARE</v>
          </cell>
          <cell r="D492" t="str">
            <v>LIM</v>
          </cell>
          <cell r="F492">
            <v>0</v>
          </cell>
          <cell r="G492">
            <v>0</v>
          </cell>
          <cell r="H492" t="str">
            <v>IT Investments</v>
          </cell>
          <cell r="I492" t="str">
            <v>IT</v>
          </cell>
          <cell r="J492" t="str">
            <v>Antifraud (CFMS)</v>
          </cell>
          <cell r="K492" t="str">
            <v>Tecnichal Maintenance</v>
          </cell>
          <cell r="L492" t="str">
            <v>ORDINARY PROJECTS</v>
          </cell>
          <cell r="M492" t="str">
            <v>F0201</v>
          </cell>
          <cell r="N492" t="str">
            <v>Equipos de cómputo y afines</v>
          </cell>
        </row>
        <row r="493">
          <cell r="A493" t="str">
            <v>PRY050000025</v>
          </cell>
          <cell r="B493" t="str">
            <v>25</v>
          </cell>
          <cell r="C493" t="str">
            <v>BUSINESS INTELLIGENT - SOFTWARE</v>
          </cell>
          <cell r="D493" t="str">
            <v>LIM</v>
          </cell>
          <cell r="E493">
            <v>49440</v>
          </cell>
          <cell r="F493">
            <v>6101810</v>
          </cell>
          <cell r="G493">
            <v>3265154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102</v>
          </cell>
          <cell r="N493" t="str">
            <v>Desarrollo / manutencion SW</v>
          </cell>
        </row>
        <row r="494">
          <cell r="A494" t="str">
            <v>PRY050000026</v>
          </cell>
          <cell r="B494">
            <v>26</v>
          </cell>
          <cell r="C494" t="str">
            <v>BUSINESS INTELLIGENT - HARDWARE</v>
          </cell>
          <cell r="D494" t="str">
            <v>LIM</v>
          </cell>
          <cell r="H494" t="str">
            <v>IT Investments</v>
          </cell>
          <cell r="I494" t="str">
            <v>IT</v>
          </cell>
          <cell r="J494" t="str">
            <v>Business Intelligence Systems</v>
          </cell>
          <cell r="K494" t="str">
            <v>Tecnichal Maintenance</v>
          </cell>
          <cell r="L494" t="str">
            <v>ORDINARY PROJECTS</v>
          </cell>
          <cell r="M494" t="str">
            <v>F0201</v>
          </cell>
          <cell r="N494" t="str">
            <v>Equipos de cómputo y afines</v>
          </cell>
        </row>
        <row r="495">
          <cell r="A495" t="str">
            <v>PRY050000027</v>
          </cell>
          <cell r="B495" t="str">
            <v>27</v>
          </cell>
          <cell r="C495" t="str">
            <v>B.S. - MEDIACION - SOFTWARE</v>
          </cell>
          <cell r="D495" t="str">
            <v>LIM</v>
          </cell>
          <cell r="F495">
            <v>2372625</v>
          </cell>
          <cell r="G495">
            <v>2372625</v>
          </cell>
          <cell r="H495" t="str">
            <v>IT Investments</v>
          </cell>
          <cell r="I495" t="str">
            <v>IT</v>
          </cell>
          <cell r="J495" t="str">
            <v>Mediation Device</v>
          </cell>
          <cell r="K495" t="str">
            <v>Tecnichal Maintenance</v>
          </cell>
          <cell r="L495" t="str">
            <v>ORDINARY PROJECTS</v>
          </cell>
          <cell r="M495" t="str">
            <v>F0401</v>
          </cell>
          <cell r="N495" t="str">
            <v>Pack software</v>
          </cell>
        </row>
        <row r="496">
          <cell r="A496" t="str">
            <v>PRY050000028</v>
          </cell>
          <cell r="B496" t="str">
            <v>28</v>
          </cell>
          <cell r="C496" t="str">
            <v>B.S. - MEDIACION - HARDWARE</v>
          </cell>
          <cell r="D496" t="str">
            <v>LIM</v>
          </cell>
          <cell r="F496">
            <v>1195100</v>
          </cell>
          <cell r="G496">
            <v>1195100</v>
          </cell>
          <cell r="H496" t="str">
            <v>IT Investments</v>
          </cell>
          <cell r="I496" t="str">
            <v>IT</v>
          </cell>
          <cell r="J496" t="str">
            <v>Mediation Device</v>
          </cell>
          <cell r="K496" t="str">
            <v>Tecnichal Maintenance</v>
          </cell>
          <cell r="L496" t="str">
            <v>ORDINARY PROJECTS</v>
          </cell>
          <cell r="M496" t="str">
            <v>F0201</v>
          </cell>
          <cell r="N496" t="str">
            <v>Equipos de cómputo y afines</v>
          </cell>
        </row>
        <row r="497">
          <cell r="A497" t="str">
            <v>PRY050000029</v>
          </cell>
          <cell r="B497" t="str">
            <v>29</v>
          </cell>
          <cell r="C497" t="str">
            <v>B.S. - INTERCONEXION - SOFTWARE</v>
          </cell>
          <cell r="D497" t="str">
            <v>LIM</v>
          </cell>
          <cell r="F497">
            <v>1669625</v>
          </cell>
          <cell r="G497">
            <v>1669625</v>
          </cell>
          <cell r="H497" t="str">
            <v>IT Investments</v>
          </cell>
          <cell r="I497" t="str">
            <v>IT</v>
          </cell>
          <cell r="J497" t="str">
            <v>Interconnection</v>
          </cell>
          <cell r="K497" t="str">
            <v>Tecnichal Maintenance</v>
          </cell>
          <cell r="L497" t="str">
            <v>ORDINARY PROJECTS</v>
          </cell>
          <cell r="M497" t="str">
            <v>F0401</v>
          </cell>
          <cell r="N497" t="str">
            <v>Pack software</v>
          </cell>
        </row>
        <row r="498">
          <cell r="A498" t="str">
            <v>PRY050000030</v>
          </cell>
          <cell r="B498" t="str">
            <v>30</v>
          </cell>
          <cell r="C498" t="str">
            <v>B.S. - INTERCONEXION - HARDWARE</v>
          </cell>
          <cell r="D498" t="str">
            <v>LIM</v>
          </cell>
          <cell r="F498">
            <v>0</v>
          </cell>
          <cell r="G498">
            <v>0</v>
          </cell>
          <cell r="H498" t="str">
            <v>IT Investments</v>
          </cell>
          <cell r="I498" t="str">
            <v>IT</v>
          </cell>
          <cell r="J498" t="str">
            <v>Interconnection</v>
          </cell>
          <cell r="K498" t="str">
            <v>Tecnichal Maintenance</v>
          </cell>
          <cell r="L498" t="str">
            <v>ORDINARY PROJECTS</v>
          </cell>
          <cell r="M498" t="str">
            <v>F0201</v>
          </cell>
          <cell r="N498" t="str">
            <v>Equipos de cómputo y afines</v>
          </cell>
        </row>
        <row r="499">
          <cell r="A499" t="str">
            <v>PRY050000031</v>
          </cell>
          <cell r="B499" t="str">
            <v>31</v>
          </cell>
          <cell r="C499" t="str">
            <v>B.S. - DATAWAREHOUSE - SOFTWARE</v>
          </cell>
          <cell r="D499" t="str">
            <v>LIM</v>
          </cell>
          <cell r="F499">
            <v>0</v>
          </cell>
          <cell r="H499" t="str">
            <v>IT Investments</v>
          </cell>
          <cell r="I499" t="str">
            <v>IT</v>
          </cell>
          <cell r="J499" t="str">
            <v>Business Intelligence Systems</v>
          </cell>
          <cell r="K499" t="str">
            <v>Tecnichal Maintenance</v>
          </cell>
          <cell r="L499" t="str">
            <v>ORDINARY PROJECTS</v>
          </cell>
          <cell r="M499" t="str">
            <v>F0401</v>
          </cell>
          <cell r="N499" t="str">
            <v>Pack software</v>
          </cell>
        </row>
        <row r="500">
          <cell r="A500" t="str">
            <v>PRY050000032</v>
          </cell>
          <cell r="B500" t="str">
            <v>32</v>
          </cell>
          <cell r="C500" t="str">
            <v>B.S. - DATAWAREHOUSE - HARDWARE</v>
          </cell>
          <cell r="D500" t="str">
            <v>LIM</v>
          </cell>
          <cell r="F500">
            <v>0</v>
          </cell>
          <cell r="H500" t="str">
            <v>IT Investments</v>
          </cell>
          <cell r="I500" t="str">
            <v>IT</v>
          </cell>
          <cell r="J500" t="str">
            <v>Business Intelligence Systems</v>
          </cell>
          <cell r="K500" t="str">
            <v>Tecnichal Maintenance</v>
          </cell>
          <cell r="L500" t="str">
            <v>ORDINARY PROJECTS</v>
          </cell>
          <cell r="M500" t="str">
            <v>F0202</v>
          </cell>
          <cell r="N500" t="str">
            <v>Sistema de Lectura y memoria</v>
          </cell>
        </row>
        <row r="501">
          <cell r="A501" t="str">
            <v>PRY050000033</v>
          </cell>
          <cell r="B501" t="str">
            <v>33</v>
          </cell>
          <cell r="C501" t="str">
            <v>B.S. - INTERNET/EXTRANET - SOFTWARE</v>
          </cell>
          <cell r="D501" t="str">
            <v>LIM</v>
          </cell>
          <cell r="F501">
            <v>0</v>
          </cell>
          <cell r="H501" t="str">
            <v>IT Investments</v>
          </cell>
          <cell r="I501" t="str">
            <v>IT</v>
          </cell>
          <cell r="J501" t="str">
            <v>Sales Systems</v>
          </cell>
          <cell r="K501" t="str">
            <v>Tecnichal Development</v>
          </cell>
          <cell r="L501" t="str">
            <v>ORDINARY PROJECTS</v>
          </cell>
          <cell r="M501" t="str">
            <v>F0102</v>
          </cell>
          <cell r="N501" t="str">
            <v>Desarrollo / manutencion SW</v>
          </cell>
        </row>
        <row r="502">
          <cell r="A502" t="str">
            <v>PRY050000034</v>
          </cell>
          <cell r="B502" t="str">
            <v>34</v>
          </cell>
          <cell r="C502" t="str">
            <v>B.S. - INTERNET/EXTRANET - HARDWARE</v>
          </cell>
          <cell r="D502" t="str">
            <v>LIM</v>
          </cell>
          <cell r="F502">
            <v>0</v>
          </cell>
          <cell r="H502" t="str">
            <v>IT Investments</v>
          </cell>
          <cell r="I502" t="str">
            <v>IT</v>
          </cell>
          <cell r="J502" t="str">
            <v>Sales Systems</v>
          </cell>
          <cell r="K502" t="str">
            <v>Tecnichal Development</v>
          </cell>
          <cell r="L502" t="str">
            <v>ORDINARY PROJECTS</v>
          </cell>
          <cell r="M502" t="str">
            <v>F0201</v>
          </cell>
          <cell r="N502" t="str">
            <v>Equipos de cómputo y afines</v>
          </cell>
        </row>
        <row r="503">
          <cell r="A503" t="str">
            <v>PRY050000035</v>
          </cell>
          <cell r="B503" t="str">
            <v>35</v>
          </cell>
          <cell r="C503" t="str">
            <v>B.S. - SWITCH TRANSACTIONAL- SOFTWARE</v>
          </cell>
          <cell r="D503" t="str">
            <v>LIM</v>
          </cell>
          <cell r="F503">
            <v>0</v>
          </cell>
          <cell r="H503" t="str">
            <v>IT Investments</v>
          </cell>
          <cell r="I503" t="str">
            <v>IT</v>
          </cell>
          <cell r="J503" t="str">
            <v>Transaccional Switch</v>
          </cell>
          <cell r="K503" t="str">
            <v>Specific Projects</v>
          </cell>
          <cell r="L503" t="str">
            <v>SPECIFIC PROJECTS</v>
          </cell>
          <cell r="M503" t="str">
            <v>F0102</v>
          </cell>
          <cell r="N503" t="str">
            <v>Desarrollo / manutencion SW</v>
          </cell>
        </row>
        <row r="504">
          <cell r="A504" t="str">
            <v>PRY050000036</v>
          </cell>
          <cell r="B504" t="str">
            <v>36</v>
          </cell>
          <cell r="C504" t="str">
            <v>B.S. - SWITCH TRANSACTIONAL- HARDWARE</v>
          </cell>
          <cell r="D504" t="str">
            <v>LIM</v>
          </cell>
          <cell r="F504">
            <v>0</v>
          </cell>
          <cell r="H504" t="str">
            <v>IT Investments</v>
          </cell>
          <cell r="I504" t="str">
            <v>IT</v>
          </cell>
          <cell r="J504" t="str">
            <v>Transaccional Switch</v>
          </cell>
          <cell r="K504" t="str">
            <v>Specific Projects</v>
          </cell>
          <cell r="L504" t="str">
            <v>SPECIFIC PROJECTS</v>
          </cell>
          <cell r="M504" t="str">
            <v>F0201</v>
          </cell>
          <cell r="N504" t="str">
            <v>Equipos de cómputo y afines</v>
          </cell>
        </row>
        <row r="505">
          <cell r="A505" t="str">
            <v>PRY050000037</v>
          </cell>
          <cell r="B505" t="str">
            <v>37</v>
          </cell>
          <cell r="C505" t="str">
            <v>B.S. - INTEGRACION-SOFTWARE</v>
          </cell>
          <cell r="D505" t="str">
            <v>LIM</v>
          </cell>
          <cell r="F505">
            <v>1124800</v>
          </cell>
          <cell r="G505">
            <v>1124800</v>
          </cell>
          <cell r="H505" t="str">
            <v>IT Investments</v>
          </cell>
          <cell r="I505" t="str">
            <v>IT</v>
          </cell>
          <cell r="J505" t="str">
            <v>Application integration</v>
          </cell>
          <cell r="K505" t="str">
            <v>Tecnichal Maintenance</v>
          </cell>
          <cell r="L505" t="str">
            <v>ORDINARY PROJECTS</v>
          </cell>
          <cell r="M505" t="str">
            <v>F0102</v>
          </cell>
          <cell r="N505" t="str">
            <v>Desarrollo / manutencion SW</v>
          </cell>
        </row>
        <row r="506">
          <cell r="A506" t="str">
            <v>PRY050000038</v>
          </cell>
          <cell r="B506" t="str">
            <v>38</v>
          </cell>
          <cell r="C506" t="str">
            <v>B.S. - VENTAS SOFTWARE</v>
          </cell>
          <cell r="D506" t="str">
            <v>LIM</v>
          </cell>
          <cell r="F506">
            <v>1718835</v>
          </cell>
          <cell r="G506">
            <v>1718835</v>
          </cell>
          <cell r="H506" t="str">
            <v>IT Investments</v>
          </cell>
          <cell r="I506" t="str">
            <v>IT</v>
          </cell>
          <cell r="J506" t="str">
            <v>Sales Systems</v>
          </cell>
          <cell r="K506" t="str">
            <v>Tecnichal Development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39</v>
          </cell>
          <cell r="B507" t="str">
            <v>39</v>
          </cell>
          <cell r="C507" t="str">
            <v>B.S. - VENTAS HARDWARE</v>
          </cell>
          <cell r="D507" t="str">
            <v>LIM</v>
          </cell>
          <cell r="F507">
            <v>1054500</v>
          </cell>
          <cell r="G507">
            <v>1054500</v>
          </cell>
          <cell r="H507" t="str">
            <v>IT Investments</v>
          </cell>
          <cell r="I507" t="str">
            <v>IT</v>
          </cell>
          <cell r="J507" t="str">
            <v>Sales Systems</v>
          </cell>
          <cell r="K507" t="str">
            <v>Tecnichal Development</v>
          </cell>
          <cell r="L507" t="str">
            <v>ORDINARY PROJECTS</v>
          </cell>
          <cell r="M507" t="str">
            <v>F0201</v>
          </cell>
          <cell r="N507" t="str">
            <v>Equipos de cómputo y afines</v>
          </cell>
        </row>
        <row r="508">
          <cell r="A508" t="str">
            <v>PRY050000040</v>
          </cell>
          <cell r="B508" t="str">
            <v>40</v>
          </cell>
          <cell r="C508" t="str">
            <v>B.S. - SEGURIDAD - SOFTWARE</v>
          </cell>
          <cell r="D508" t="str">
            <v>LIM</v>
          </cell>
          <cell r="F508">
            <v>544825</v>
          </cell>
          <cell r="G508">
            <v>544825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41</v>
          </cell>
          <cell r="B509" t="str">
            <v>41</v>
          </cell>
          <cell r="C509" t="str">
            <v>B.S. - SEGURIDAD - HARDWARE</v>
          </cell>
          <cell r="D509" t="str">
            <v>LIM</v>
          </cell>
          <cell r="F509">
            <v>406334</v>
          </cell>
          <cell r="G509">
            <v>406334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201</v>
          </cell>
          <cell r="N509" t="str">
            <v>Equipos de cómputo y afines</v>
          </cell>
        </row>
        <row r="510">
          <cell r="A510" t="str">
            <v>PRY050000042</v>
          </cell>
          <cell r="B510" t="str">
            <v>42</v>
          </cell>
          <cell r="C510" t="str">
            <v>B.S. - OPERACIONES -SOFTWARE</v>
          </cell>
          <cell r="D510" t="str">
            <v>LIM</v>
          </cell>
          <cell r="F510">
            <v>868205</v>
          </cell>
          <cell r="G510">
            <v>868205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401</v>
          </cell>
          <cell r="N510" t="str">
            <v>Pack software</v>
          </cell>
        </row>
        <row r="511">
          <cell r="A511" t="str">
            <v>PRY050000043</v>
          </cell>
          <cell r="B511" t="str">
            <v>43</v>
          </cell>
          <cell r="C511" t="str">
            <v>B.S. - OPERACIONES -HARDWARE</v>
          </cell>
          <cell r="D511" t="str">
            <v>LIM</v>
          </cell>
          <cell r="F511">
            <v>2125169</v>
          </cell>
          <cell r="G511">
            <v>442090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2</v>
          </cell>
          <cell r="N511" t="str">
            <v>Sistema de Lectura y memoria</v>
          </cell>
        </row>
        <row r="512">
          <cell r="A512" t="str">
            <v>PRY050000044</v>
          </cell>
          <cell r="B512" t="str">
            <v>44</v>
          </cell>
          <cell r="C512" t="str">
            <v>C.S. - INTRANET - SOFTWARE</v>
          </cell>
          <cell r="D512" t="str">
            <v>LIM</v>
          </cell>
          <cell r="F512">
            <v>0</v>
          </cell>
          <cell r="H512" t="str">
            <v>IT Investments</v>
          </cell>
          <cell r="I512" t="str">
            <v>IT</v>
          </cell>
          <cell r="J512" t="str">
            <v xml:space="preserve">Intranet </v>
          </cell>
          <cell r="K512" t="str">
            <v>Corporate</v>
          </cell>
          <cell r="L512" t="str">
            <v>ORDINARY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45</v>
          </cell>
          <cell r="B513" t="str">
            <v>45</v>
          </cell>
          <cell r="C513" t="str">
            <v>C.S. - INTRANET - HARDWARE</v>
          </cell>
          <cell r="D513" t="str">
            <v>LIM</v>
          </cell>
          <cell r="F513">
            <v>0</v>
          </cell>
          <cell r="H513" t="str">
            <v>IT Investments</v>
          </cell>
          <cell r="I513" t="str">
            <v>IT</v>
          </cell>
          <cell r="J513" t="str">
            <v xml:space="preserve">Intranet </v>
          </cell>
          <cell r="K513" t="str">
            <v>Corporat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46</v>
          </cell>
          <cell r="B514" t="str">
            <v>46</v>
          </cell>
          <cell r="C514" t="str">
            <v>C.S. - SAP - SOFTWARE</v>
          </cell>
          <cell r="D514" t="str">
            <v>LIM</v>
          </cell>
          <cell r="F514">
            <v>2495650</v>
          </cell>
          <cell r="G514">
            <v>2495650</v>
          </cell>
          <cell r="H514" t="str">
            <v>IT Investments</v>
          </cell>
          <cell r="I514" t="str">
            <v>IT</v>
          </cell>
          <cell r="J514" t="str">
            <v>Analytical Accounting</v>
          </cell>
          <cell r="K514" t="str">
            <v>Corporate</v>
          </cell>
          <cell r="L514" t="str">
            <v>ORDINARY PROJECTS</v>
          </cell>
          <cell r="M514" t="str">
            <v>F0102</v>
          </cell>
          <cell r="N514" t="str">
            <v>Desarrollo / manutencion SW</v>
          </cell>
        </row>
        <row r="515">
          <cell r="A515" t="str">
            <v>PRY050000047</v>
          </cell>
          <cell r="B515" t="str">
            <v>47</v>
          </cell>
          <cell r="C515" t="str">
            <v>C.S. - SAP - HARDWARE</v>
          </cell>
          <cell r="D515" t="str">
            <v>LIM</v>
          </cell>
          <cell r="F515">
            <v>175750</v>
          </cell>
          <cell r="G515">
            <v>175750</v>
          </cell>
          <cell r="H515" t="str">
            <v>IT Investments</v>
          </cell>
          <cell r="I515" t="str">
            <v>IT</v>
          </cell>
          <cell r="J515" t="str">
            <v>Analytical Accounting</v>
          </cell>
          <cell r="K515" t="str">
            <v>Corporate</v>
          </cell>
          <cell r="L515" t="str">
            <v>ORDINARY PROJECTS</v>
          </cell>
          <cell r="M515" t="str">
            <v>F0202</v>
          </cell>
          <cell r="N515" t="str">
            <v>Sistema de Lectura y memoria</v>
          </cell>
        </row>
        <row r="516">
          <cell r="A516" t="str">
            <v>PRY050000048</v>
          </cell>
          <cell r="B516" t="str">
            <v>48</v>
          </cell>
          <cell r="C516" t="str">
            <v>C.S. - OFFICE AUTOMATION - SOFTWARE</v>
          </cell>
          <cell r="D516" t="str">
            <v>LIM</v>
          </cell>
          <cell r="F516">
            <v>1054500</v>
          </cell>
          <cell r="G516">
            <v>1054500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401</v>
          </cell>
          <cell r="N516" t="str">
            <v>Pack software</v>
          </cell>
        </row>
        <row r="517">
          <cell r="A517" t="str">
            <v>PRY050000049</v>
          </cell>
          <cell r="B517" t="str">
            <v>49</v>
          </cell>
          <cell r="C517" t="str">
            <v>C.S. - OFFICE AUTOMATION - HARDWARE</v>
          </cell>
          <cell r="D517" t="str">
            <v>LIM</v>
          </cell>
          <cell r="F517">
            <v>878750</v>
          </cell>
          <cell r="G517">
            <v>878750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201</v>
          </cell>
          <cell r="N517" t="str">
            <v>Equipos de cómputo y afines</v>
          </cell>
        </row>
        <row r="518">
          <cell r="A518" t="str">
            <v>PRY050000R49</v>
          </cell>
          <cell r="B518" t="str">
            <v>49</v>
          </cell>
          <cell r="C518" t="str">
            <v>C.S.-OFFICE AUTOMATION - HW -REPOSICION</v>
          </cell>
          <cell r="D518" t="str">
            <v>LIM</v>
          </cell>
          <cell r="H518" t="str">
            <v>IT Investments</v>
          </cell>
          <cell r="I518" t="str">
            <v>IT</v>
          </cell>
          <cell r="J518" t="str">
            <v>IT Platform</v>
          </cell>
          <cell r="K518" t="str">
            <v>Tecnichal Development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50</v>
          </cell>
          <cell r="B519" t="str">
            <v>50</v>
          </cell>
          <cell r="C519" t="str">
            <v>V.A.S. - SOFTWARE</v>
          </cell>
          <cell r="D519" t="str">
            <v>LIM</v>
          </cell>
          <cell r="F519">
            <v>1282975</v>
          </cell>
          <cell r="G519">
            <v>1282975</v>
          </cell>
          <cell r="H519" t="str">
            <v>IT Investments</v>
          </cell>
          <cell r="I519" t="str">
            <v>IT</v>
          </cell>
          <cell r="J519" t="str">
            <v xml:space="preserve">VAS </v>
          </cell>
          <cell r="K519" t="str">
            <v>Specific Projects</v>
          </cell>
          <cell r="L519" t="str">
            <v>SPECIFIC PROJECTS</v>
          </cell>
          <cell r="M519" t="str">
            <v>F0102</v>
          </cell>
          <cell r="N519" t="str">
            <v>Desarrollo / manutencion SW</v>
          </cell>
        </row>
        <row r="520">
          <cell r="A520" t="str">
            <v>PRY050000051</v>
          </cell>
          <cell r="B520" t="str">
            <v>51</v>
          </cell>
          <cell r="C520" t="str">
            <v>V.A.S. - HARDWARE</v>
          </cell>
          <cell r="D520" t="str">
            <v>LIM</v>
          </cell>
          <cell r="F520">
            <v>42180</v>
          </cell>
          <cell r="G520">
            <v>42180</v>
          </cell>
          <cell r="H520" t="str">
            <v>IT Investments</v>
          </cell>
          <cell r="I520" t="str">
            <v>IT</v>
          </cell>
          <cell r="J520" t="str">
            <v xml:space="preserve">VAS </v>
          </cell>
          <cell r="K520" t="str">
            <v>Specific Projects</v>
          </cell>
          <cell r="L520" t="str">
            <v>SPECIFIC PROJECTS</v>
          </cell>
          <cell r="M520" t="str">
            <v>F0201</v>
          </cell>
          <cell r="N520" t="str">
            <v>Equipos de cómputo y afines</v>
          </cell>
        </row>
        <row r="521">
          <cell r="A521" t="str">
            <v>PRY050000052</v>
          </cell>
          <cell r="B521">
            <v>52</v>
          </cell>
          <cell r="C521" t="str">
            <v>IN Sharing - SOFTWARE</v>
          </cell>
          <cell r="D521" t="str">
            <v>LIM</v>
          </cell>
          <cell r="F521">
            <v>1226735</v>
          </cell>
          <cell r="G521">
            <v>1226735</v>
          </cell>
          <cell r="H521" t="str">
            <v>IT Investments</v>
          </cell>
          <cell r="I521" t="str">
            <v>IT</v>
          </cell>
          <cell r="J521" t="str">
            <v xml:space="preserve">Intelligent network </v>
          </cell>
          <cell r="K521" t="str">
            <v>Specific Projects</v>
          </cell>
          <cell r="L521" t="str">
            <v>SPECIFIC PROJECTS</v>
          </cell>
          <cell r="M521" t="str">
            <v>F0401</v>
          </cell>
          <cell r="N521" t="str">
            <v>Pack software</v>
          </cell>
        </row>
        <row r="522">
          <cell r="A522" t="str">
            <v>PRY050000053</v>
          </cell>
          <cell r="B522" t="str">
            <v>53</v>
          </cell>
          <cell r="C522" t="str">
            <v>INFRAESTRUCTURA TCL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IT Platform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54</v>
          </cell>
          <cell r="B523" t="str">
            <v>54</v>
          </cell>
          <cell r="C523" t="str">
            <v>DCM - SOFTWARE</v>
          </cell>
          <cell r="D523" t="str">
            <v>LIM</v>
          </cell>
          <cell r="H523" t="str">
            <v>IT Investments</v>
          </cell>
          <cell r="I523" t="str">
            <v>IT</v>
          </cell>
          <cell r="J523" t="str">
            <v>IT Platform</v>
          </cell>
          <cell r="K523" t="str">
            <v>Tecnichal Development</v>
          </cell>
          <cell r="L523" t="str">
            <v>ORDINARY PROJECTS</v>
          </cell>
          <cell r="M523" t="str">
            <v>F0401</v>
          </cell>
          <cell r="N523" t="str">
            <v>Pack software</v>
          </cell>
        </row>
        <row r="524">
          <cell r="A524" t="str">
            <v>PRY050000055</v>
          </cell>
          <cell r="B524" t="str">
            <v>55</v>
          </cell>
          <cell r="C524" t="str">
            <v>CUSTOMER CARE - SOFTWARE</v>
          </cell>
          <cell r="D524" t="str">
            <v>LIM</v>
          </cell>
          <cell r="F524">
            <v>3708325</v>
          </cell>
          <cell r="G524">
            <v>3708325</v>
          </cell>
          <cell r="H524" t="str">
            <v>IT Investments</v>
          </cell>
          <cell r="I524" t="str">
            <v>IT</v>
          </cell>
          <cell r="J524" t="str">
            <v>Business Intelligence Systems</v>
          </cell>
          <cell r="K524" t="str">
            <v>Tecnichal Maintenance</v>
          </cell>
          <cell r="L524" t="str">
            <v>ORDINARY PROJECTS</v>
          </cell>
          <cell r="M524" t="str">
            <v>F0401</v>
          </cell>
          <cell r="N524" t="str">
            <v>Pack software</v>
          </cell>
        </row>
        <row r="525">
          <cell r="A525" t="str">
            <v>PRY050000056</v>
          </cell>
          <cell r="B525" t="str">
            <v>56</v>
          </cell>
          <cell r="C525" t="str">
            <v>CUSTOMER CARE - HARDWARE</v>
          </cell>
          <cell r="D525" t="str">
            <v>LIM</v>
          </cell>
          <cell r="F525">
            <v>1058015</v>
          </cell>
          <cell r="G525">
            <v>1058015</v>
          </cell>
          <cell r="H525" t="str">
            <v>IT Investments</v>
          </cell>
          <cell r="I525" t="str">
            <v>IT</v>
          </cell>
          <cell r="J525" t="str">
            <v>Business Intelligence Systems</v>
          </cell>
          <cell r="K525" t="str">
            <v>Tecnichal Maintenance</v>
          </cell>
          <cell r="L525" t="str">
            <v>ORDINARY PROJECTS</v>
          </cell>
          <cell r="M525" t="str">
            <v>F0201</v>
          </cell>
          <cell r="N525" t="str">
            <v>Equipos de cómputo y afines</v>
          </cell>
        </row>
        <row r="526">
          <cell r="A526" t="str">
            <v>PRY050000057</v>
          </cell>
          <cell r="B526" t="str">
            <v>57</v>
          </cell>
          <cell r="C526" t="str">
            <v>PLUG &amp; PLAY (IT)</v>
          </cell>
          <cell r="D526" t="str">
            <v>LIM</v>
          </cell>
          <cell r="F526">
            <v>0</v>
          </cell>
          <cell r="G526">
            <v>6238800</v>
          </cell>
          <cell r="H526" t="str">
            <v>IT Investments</v>
          </cell>
          <cell r="I526" t="str">
            <v>IT</v>
          </cell>
          <cell r="J526" t="str">
            <v>Plug &amp; Play</v>
          </cell>
          <cell r="K526" t="str">
            <v>Specific Projects</v>
          </cell>
          <cell r="L526" t="str">
            <v>SPECIFIC PROJECTS</v>
          </cell>
          <cell r="M526" t="str">
            <v>A0205</v>
          </cell>
          <cell r="N526" t="str">
            <v>Abas/inst autocomutadores numéricos p/redes móviles, upgrade</v>
          </cell>
        </row>
        <row r="527">
          <cell r="A527" t="str">
            <v>PRY050000058</v>
          </cell>
          <cell r="B527" t="str">
            <v>58</v>
          </cell>
          <cell r="C527" t="str">
            <v>INTELIGENT NETWORK - SOFTWARE</v>
          </cell>
          <cell r="D527" t="str">
            <v>LIM</v>
          </cell>
          <cell r="F527">
            <v>0</v>
          </cell>
          <cell r="H527" t="str">
            <v>IT Investments</v>
          </cell>
          <cell r="I527" t="str">
            <v>IT</v>
          </cell>
          <cell r="J527" t="str">
            <v xml:space="preserve">Intelligent network </v>
          </cell>
          <cell r="K527" t="str">
            <v>Specific Projects</v>
          </cell>
          <cell r="L527" t="str">
            <v>SPECIFIC PROJECTS</v>
          </cell>
          <cell r="M527" t="str">
            <v>F0102</v>
          </cell>
          <cell r="N527" t="str">
            <v>Desarrollo / manutencion SW</v>
          </cell>
        </row>
        <row r="528">
          <cell r="A528" t="str">
            <v>PRY050000059</v>
          </cell>
          <cell r="B528" t="str">
            <v>59</v>
          </cell>
          <cell r="C528" t="str">
            <v>CHURN PREDICTIVO - SOFTWARE</v>
          </cell>
          <cell r="D528" t="str">
            <v>LIM</v>
          </cell>
          <cell r="F528">
            <v>0</v>
          </cell>
          <cell r="H528" t="str">
            <v>IT Investments</v>
          </cell>
          <cell r="I528" t="str">
            <v>IT</v>
          </cell>
          <cell r="J528" t="str">
            <v>Business Intelligence Systems</v>
          </cell>
          <cell r="K528" t="str">
            <v>Tecnichal Maintenance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60</v>
          </cell>
          <cell r="B529" t="str">
            <v>60</v>
          </cell>
          <cell r="C529" t="str">
            <v>SAP VALUE PROGRAM</v>
          </cell>
          <cell r="D529" t="str">
            <v>LIM</v>
          </cell>
          <cell r="F529">
            <v>0</v>
          </cell>
          <cell r="H529" t="str">
            <v>IT Investments</v>
          </cell>
          <cell r="I529" t="str">
            <v>IT</v>
          </cell>
          <cell r="J529" t="str">
            <v>SVP</v>
          </cell>
          <cell r="K529" t="str">
            <v>Compulsory / Mandatory Projects</v>
          </cell>
          <cell r="L529" t="str">
            <v>COMPULSORY / MANDATORY PROJECTS</v>
          </cell>
          <cell r="M529" t="str">
            <v>F0102</v>
          </cell>
          <cell r="N529" t="str">
            <v>Desarrollo / manutencion SW</v>
          </cell>
        </row>
        <row r="530">
          <cell r="A530" t="str">
            <v>PRY050000061</v>
          </cell>
          <cell r="B530" t="str">
            <v>61</v>
          </cell>
          <cell r="C530" t="str">
            <v>D.C.D. STORES</v>
          </cell>
          <cell r="D530" t="str">
            <v>LIM</v>
          </cell>
          <cell r="F530">
            <v>414598</v>
          </cell>
          <cell r="G530">
            <v>414598</v>
          </cell>
          <cell r="H530" t="str">
            <v>Buildings and Civil Works</v>
          </cell>
          <cell r="I530" t="str">
            <v>COMERCIAL</v>
          </cell>
          <cell r="J530" t="str">
            <v>Sales Systems</v>
          </cell>
          <cell r="K530" t="str">
            <v>Tecnichal Development</v>
          </cell>
          <cell r="L530" t="str">
            <v>ORDINARY PROJECTS</v>
          </cell>
          <cell r="M530" t="str">
            <v>B0101</v>
          </cell>
          <cell r="N530" t="str">
            <v>Construcciones inmobiliarias</v>
          </cell>
        </row>
        <row r="531">
          <cell r="A531" t="str">
            <v>PRY05ARQ0061</v>
          </cell>
          <cell r="B531" t="str">
            <v>61</v>
          </cell>
          <cell r="C531" t="str">
            <v>D.C.D. STORES AREQUIPA</v>
          </cell>
          <cell r="D531" t="str">
            <v>ARQ</v>
          </cell>
          <cell r="F531">
            <v>0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B0101</v>
          </cell>
          <cell r="N531" t="str">
            <v>Construcciones inmobiliarias</v>
          </cell>
        </row>
        <row r="532">
          <cell r="A532" t="str">
            <v>PRY05CHY0061</v>
          </cell>
          <cell r="H532" t="str">
            <v>Buildings and Civil Works</v>
          </cell>
          <cell r="I532" t="str">
            <v>COMERCIAL</v>
          </cell>
          <cell r="J532" t="str">
            <v>Sales Systems</v>
          </cell>
          <cell r="K532" t="str">
            <v>Tecnichal Development</v>
          </cell>
          <cell r="L532" t="str">
            <v>ORDINARY PROJECTS</v>
          </cell>
          <cell r="M532" t="str">
            <v>B0101</v>
          </cell>
          <cell r="N532" t="str">
            <v>Construcciones inmobiliarias</v>
          </cell>
        </row>
        <row r="533">
          <cell r="A533" t="str">
            <v>PRY05TRJ0061</v>
          </cell>
          <cell r="B533" t="str">
            <v>61</v>
          </cell>
          <cell r="C533" t="str">
            <v>D.C.D. STORES LA LIBERTAD</v>
          </cell>
          <cell r="D533" t="str">
            <v>TRJ</v>
          </cell>
          <cell r="F533">
            <v>0</v>
          </cell>
          <cell r="H533" t="str">
            <v>Buildings and Civil Works</v>
          </cell>
          <cell r="I533" t="str">
            <v>COMERCIAL</v>
          </cell>
          <cell r="J533" t="str">
            <v>Sales Systems</v>
          </cell>
          <cell r="K533" t="str">
            <v>Tecnichal Development</v>
          </cell>
          <cell r="L533" t="str">
            <v>ORDINARY PROJECTS</v>
          </cell>
          <cell r="M533" t="str">
            <v>B0101</v>
          </cell>
          <cell r="N533" t="str">
            <v>Construcciones inmobiliarias</v>
          </cell>
        </row>
        <row r="534">
          <cell r="A534" t="str">
            <v>PRY050000062</v>
          </cell>
          <cell r="B534" t="str">
            <v>62</v>
          </cell>
          <cell r="C534" t="str">
            <v>D.C.D. CORNERS</v>
          </cell>
          <cell r="D534" t="str">
            <v>LIM</v>
          </cell>
          <cell r="F534">
            <v>468729</v>
          </cell>
          <cell r="G534">
            <v>468729</v>
          </cell>
          <cell r="H534" t="str">
            <v>Buildings and Civil Works</v>
          </cell>
          <cell r="I534" t="str">
            <v>COMERCIAL</v>
          </cell>
          <cell r="J534" t="str">
            <v>Sales Systems</v>
          </cell>
          <cell r="K534" t="str">
            <v>Tecnichal Development</v>
          </cell>
          <cell r="L534" t="str">
            <v>ORDINARY PROJECTS</v>
          </cell>
          <cell r="M534" t="str">
            <v>B0101</v>
          </cell>
          <cell r="N534" t="str">
            <v>Construcciones inmobiliarias</v>
          </cell>
        </row>
        <row r="535">
          <cell r="A535" t="str">
            <v>PRY050000063</v>
          </cell>
          <cell r="B535" t="str">
            <v>63</v>
          </cell>
          <cell r="C535" t="str">
            <v>D.C.D. FRANCHISES</v>
          </cell>
          <cell r="D535" t="str">
            <v>LIM</v>
          </cell>
          <cell r="F535">
            <v>412795</v>
          </cell>
          <cell r="G535">
            <v>412795</v>
          </cell>
          <cell r="H535" t="str">
            <v>Buildings and Civil Works</v>
          </cell>
          <cell r="I535" t="str">
            <v>COMERCIAL</v>
          </cell>
          <cell r="J535" t="str">
            <v>Sales Systems</v>
          </cell>
          <cell r="K535" t="str">
            <v>Tecnichal Development</v>
          </cell>
          <cell r="L535" t="str">
            <v>ORDINARY PROJECTS</v>
          </cell>
          <cell r="M535" t="str">
            <v>B0101</v>
          </cell>
          <cell r="N535" t="str">
            <v>Construcciones inmobiliarias</v>
          </cell>
        </row>
        <row r="536">
          <cell r="A536" t="str">
            <v>PRY050000064</v>
          </cell>
          <cell r="B536" t="str">
            <v>64</v>
          </cell>
          <cell r="C536" t="str">
            <v>D.C.D. BUSINESS COMERCIAL</v>
          </cell>
          <cell r="D536" t="str">
            <v>LIM</v>
          </cell>
          <cell r="F536">
            <v>0</v>
          </cell>
          <cell r="H536" t="str">
            <v>Buildings and Civil Works</v>
          </cell>
          <cell r="I536" t="str">
            <v>COMERCIAL</v>
          </cell>
          <cell r="J536" t="str">
            <v>Sales Systems</v>
          </cell>
          <cell r="K536" t="str">
            <v>Tecnichal Development</v>
          </cell>
          <cell r="L536" t="str">
            <v>ORDINARY PROJECTS</v>
          </cell>
          <cell r="M536" t="str">
            <v>B0101</v>
          </cell>
          <cell r="N536" t="str">
            <v>Construcciones inmobiliarias</v>
          </cell>
        </row>
        <row r="537">
          <cell r="A537" t="str">
            <v>PRY050000065</v>
          </cell>
          <cell r="B537" t="str">
            <v>65</v>
          </cell>
          <cell r="C537" t="str">
            <v>COMODATO</v>
          </cell>
          <cell r="D537" t="str">
            <v>LIM</v>
          </cell>
          <cell r="F537">
            <v>22000000</v>
          </cell>
          <cell r="G537">
            <v>22000000</v>
          </cell>
          <cell r="H537" t="str">
            <v>Commercial Investments</v>
          </cell>
          <cell r="I537" t="str">
            <v>COMODATO</v>
          </cell>
          <cell r="J537" t="str">
            <v>Comodato</v>
          </cell>
          <cell r="K537" t="str">
            <v>Specific Projects</v>
          </cell>
          <cell r="L537" t="str">
            <v>SPECIFIC PROJECTS</v>
          </cell>
          <cell r="M537" t="str">
            <v>A1010</v>
          </cell>
          <cell r="N537" t="str">
            <v>Terminales móviles</v>
          </cell>
        </row>
        <row r="538">
          <cell r="A538" t="str">
            <v>PRY050000066</v>
          </cell>
          <cell r="B538" t="str">
            <v>66</v>
          </cell>
          <cell r="C538" t="str">
            <v>G&amp;A INFRAESTRUCTURA CALL CENTER</v>
          </cell>
          <cell r="D538" t="str">
            <v>LIM</v>
          </cell>
          <cell r="F538">
            <v>227400</v>
          </cell>
          <cell r="G538">
            <v>227400</v>
          </cell>
          <cell r="H538" t="str">
            <v>Buildings and Civil Works</v>
          </cell>
          <cell r="I538" t="str">
            <v>COMERCIAL</v>
          </cell>
          <cell r="J538" t="str">
            <v>Sales Systems</v>
          </cell>
          <cell r="K538" t="str">
            <v>Tecnichal Development</v>
          </cell>
          <cell r="L538" t="str">
            <v>ORDINARY PROJECTS</v>
          </cell>
          <cell r="M538" t="str">
            <v>B0101</v>
          </cell>
          <cell r="N538" t="str">
            <v>Construcciones inmobiliarias</v>
          </cell>
        </row>
        <row r="539">
          <cell r="A539" t="str">
            <v>PRY050000067</v>
          </cell>
          <cell r="B539" t="str">
            <v>67</v>
          </cell>
          <cell r="C539" t="str">
            <v>G&amp;A SERVICIO TECNICO - COMERCIAL</v>
          </cell>
          <cell r="D539" t="str">
            <v>LIM</v>
          </cell>
          <cell r="F539">
            <v>513194</v>
          </cell>
          <cell r="G539">
            <v>513194</v>
          </cell>
          <cell r="H539" t="str">
            <v>Buildings and Civil Works</v>
          </cell>
          <cell r="I539" t="str">
            <v>COMERCIAL</v>
          </cell>
          <cell r="J539" t="str">
            <v>Sales Systems</v>
          </cell>
          <cell r="K539" t="str">
            <v>Tecnichal Development</v>
          </cell>
          <cell r="L539" t="str">
            <v>ORDINARY PROJECTS</v>
          </cell>
          <cell r="M539" t="str">
            <v>A1011</v>
          </cell>
          <cell r="N539" t="str">
            <v>Asistencia técnica para terminales móviles</v>
          </cell>
        </row>
        <row r="540">
          <cell r="A540" t="str">
            <v>PRY050000068</v>
          </cell>
          <cell r="B540" t="str">
            <v>68</v>
          </cell>
          <cell r="C540" t="str">
            <v>G&amp;A FINANCIAL TOOLS</v>
          </cell>
          <cell r="D540" t="str">
            <v>LIM</v>
          </cell>
          <cell r="F540">
            <v>1004647</v>
          </cell>
          <cell r="G540">
            <v>796194.78</v>
          </cell>
          <cell r="H540" t="str">
            <v>Other Investments</v>
          </cell>
          <cell r="I540" t="str">
            <v>G&amp;A + OTHERS</v>
          </cell>
          <cell r="J540" t="str">
            <v>Analytical Accounting</v>
          </cell>
          <cell r="K540" t="str">
            <v>Corporate</v>
          </cell>
          <cell r="L540" t="str">
            <v>ORDINARY PROJECTS</v>
          </cell>
          <cell r="M540" t="str">
            <v>F0106</v>
          </cell>
          <cell r="N540" t="str">
            <v>Gestión Operativa / Sistemas Informáticos</v>
          </cell>
        </row>
        <row r="541">
          <cell r="A541" t="str">
            <v>PRY05ARQ0069</v>
          </cell>
          <cell r="B541" t="str">
            <v>69</v>
          </cell>
          <cell r="C541" t="str">
            <v>O.I. INSTALACIONES ELECTRICAS SEDE AREQU</v>
          </cell>
          <cell r="D541" t="str">
            <v>ARQ</v>
          </cell>
          <cell r="F541">
            <v>61951</v>
          </cell>
          <cell r="G541">
            <v>61951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A0501</v>
          </cell>
          <cell r="N541" t="str">
            <v>Abastecimiento en obra de productos/sistemas/inst. de alimen</v>
          </cell>
        </row>
        <row r="542">
          <cell r="A542" t="str">
            <v>PRY05TRJ0069</v>
          </cell>
          <cell r="B542" t="str">
            <v>69</v>
          </cell>
          <cell r="C542" t="str">
            <v>O.I. INSTALACIONES ELECTRICAS SEDE TRUJI</v>
          </cell>
          <cell r="D542" t="str">
            <v>TRJ</v>
          </cell>
          <cell r="F542">
            <v>36442</v>
          </cell>
          <cell r="G542">
            <v>36442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A0501</v>
          </cell>
          <cell r="N542" t="str">
            <v>Abastecimiento en obra de productos/sistemas/inst. de alimen</v>
          </cell>
        </row>
        <row r="543">
          <cell r="A543" t="str">
            <v>PRY05ARQ0070</v>
          </cell>
          <cell r="B543" t="str">
            <v>70</v>
          </cell>
          <cell r="C543" t="str">
            <v>O.I. INFRAESTRUCTURA SEDE AREQUIPA</v>
          </cell>
          <cell r="D543" t="str">
            <v>ARQ</v>
          </cell>
          <cell r="F543">
            <v>0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B0102</v>
          </cell>
          <cell r="N543" t="str">
            <v>Construcción instalaciones tecnológicas</v>
          </cell>
        </row>
        <row r="544">
          <cell r="A544" t="str">
            <v>PRY050000072</v>
          </cell>
          <cell r="B544" t="str">
            <v>72</v>
          </cell>
          <cell r="C544" t="str">
            <v>O.I. INFRAESTRUCTURA LIMA</v>
          </cell>
          <cell r="D544" t="str">
            <v>LIM</v>
          </cell>
          <cell r="F544">
            <v>342527</v>
          </cell>
          <cell r="G544">
            <v>342527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B0102</v>
          </cell>
          <cell r="N544" t="str">
            <v>Construcción instalaciones tecnológicas</v>
          </cell>
        </row>
        <row r="545">
          <cell r="A545" t="str">
            <v>PRY05ARQ0072</v>
          </cell>
          <cell r="B545" t="str">
            <v>72</v>
          </cell>
          <cell r="C545" t="str">
            <v>O.I. INFRAESTRUCTURA SEDE AREQUIPA</v>
          </cell>
          <cell r="D545" t="str">
            <v>ARQ</v>
          </cell>
          <cell r="F545">
            <v>126331</v>
          </cell>
          <cell r="G545">
            <v>126331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B0102</v>
          </cell>
          <cell r="N545" t="str">
            <v>Construcción instalaciones tecnológicas</v>
          </cell>
        </row>
        <row r="546">
          <cell r="A546" t="str">
            <v>PRY05TRJ0072</v>
          </cell>
          <cell r="B546" t="str">
            <v>72</v>
          </cell>
          <cell r="C546" t="str">
            <v>O.I. INFRAESTRUCTURA TRUJILLO</v>
          </cell>
          <cell r="D546" t="str">
            <v>TRJ</v>
          </cell>
          <cell r="F546">
            <v>18221</v>
          </cell>
          <cell r="G546">
            <v>18221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B0102</v>
          </cell>
          <cell r="N546" t="str">
            <v>Construcción instalaciones tecnológicas</v>
          </cell>
        </row>
        <row r="547">
          <cell r="A547" t="str">
            <v>PRY050000073</v>
          </cell>
          <cell r="B547" t="str">
            <v>73</v>
          </cell>
          <cell r="C547" t="str">
            <v>O.I. INSTALACIONES ELECTRICAS SEDE TEC.</v>
          </cell>
          <cell r="D547" t="str">
            <v>LIM</v>
          </cell>
          <cell r="F547">
            <v>1191314</v>
          </cell>
          <cell r="G547">
            <v>1191314</v>
          </cell>
          <cell r="H547" t="str">
            <v>Other Investments</v>
          </cell>
          <cell r="I547" t="str">
            <v>G&amp;A + OTHERS</v>
          </cell>
          <cell r="J547" t="str">
            <v>Office</v>
          </cell>
          <cell r="K547" t="str">
            <v>Tecnichal Maintenance</v>
          </cell>
          <cell r="L547" t="str">
            <v>ORDINARY PROJECTS</v>
          </cell>
          <cell r="M547" t="str">
            <v>A0501</v>
          </cell>
          <cell r="N547" t="str">
            <v>Abastecimiento en obra de productos/sistemas/inst. de alimen</v>
          </cell>
        </row>
        <row r="548">
          <cell r="A548" t="str">
            <v>PRY050000074</v>
          </cell>
          <cell r="B548" t="str">
            <v>74</v>
          </cell>
          <cell r="C548" t="str">
            <v>O.I. INFRAESTRUCTURA SEDE TEC. V. CIANFE</v>
          </cell>
          <cell r="D548" t="str">
            <v>LIM</v>
          </cell>
          <cell r="G548" t="str">
            <v>-</v>
          </cell>
          <cell r="H548" t="str">
            <v>Other Investments</v>
          </cell>
          <cell r="I548" t="str">
            <v>G&amp;A + OTHERS</v>
          </cell>
          <cell r="J548" t="str">
            <v>Office</v>
          </cell>
          <cell r="K548" t="str">
            <v>Tecnichal Maintenance</v>
          </cell>
          <cell r="L548" t="str">
            <v>ORDINARY PROJECTS</v>
          </cell>
          <cell r="M548" t="str">
            <v>B0102</v>
          </cell>
          <cell r="N548" t="str">
            <v>Construcción instalaciones tecnológicas</v>
          </cell>
        </row>
        <row r="549">
          <cell r="A549" t="str">
            <v>PRY050000075</v>
          </cell>
          <cell r="B549" t="str">
            <v>75</v>
          </cell>
          <cell r="C549" t="str">
            <v>O.I. MOBILIARIO Y ACCESORIOS</v>
          </cell>
          <cell r="D549" t="str">
            <v>LIM</v>
          </cell>
          <cell r="F549">
            <v>147270</v>
          </cell>
          <cell r="G549">
            <v>147270</v>
          </cell>
          <cell r="H549" t="str">
            <v>Other Investments</v>
          </cell>
          <cell r="I549" t="str">
            <v>G&amp;A + OTHERS</v>
          </cell>
          <cell r="J549" t="str">
            <v>Office</v>
          </cell>
          <cell r="K549" t="str">
            <v>Tecnichal Maintenance</v>
          </cell>
          <cell r="L549" t="str">
            <v>ORDINARY PROJECTS</v>
          </cell>
          <cell r="M549" t="str">
            <v>C0204</v>
          </cell>
          <cell r="N549" t="str">
            <v>Muebles de oficina y aparatos no electronicos</v>
          </cell>
        </row>
        <row r="550">
          <cell r="A550" t="str">
            <v>PRY05TRJ0075</v>
          </cell>
          <cell r="B550" t="str">
            <v>75</v>
          </cell>
          <cell r="C550" t="str">
            <v xml:space="preserve">O.I. MOBILIARIO Y ACCESORIOS -TRUJILLO  </v>
          </cell>
          <cell r="D550" t="str">
            <v>TRJ</v>
          </cell>
          <cell r="H550" t="str">
            <v>Other Investments</v>
          </cell>
          <cell r="I550" t="str">
            <v>G&amp;A + OTHERS</v>
          </cell>
          <cell r="J550" t="str">
            <v>Office</v>
          </cell>
          <cell r="K550" t="str">
            <v>Tecnichal Maintenance</v>
          </cell>
          <cell r="L550" t="str">
            <v>ORDINARY PROJECTS</v>
          </cell>
          <cell r="M550" t="str">
            <v>C0204</v>
          </cell>
          <cell r="N550" t="str">
            <v>Muebles de oficina y aparatos no electronicos</v>
          </cell>
        </row>
        <row r="551">
          <cell r="A551" t="str">
            <v>PRY050000076</v>
          </cell>
          <cell r="B551" t="str">
            <v>76</v>
          </cell>
          <cell r="C551" t="str">
            <v>A&amp;/SSGG EXTINTORES (SEDES)</v>
          </cell>
          <cell r="D551" t="str">
            <v>LIM</v>
          </cell>
          <cell r="F551">
            <v>3573</v>
          </cell>
          <cell r="G551">
            <v>3573</v>
          </cell>
          <cell r="H551" t="str">
            <v>Other Investments</v>
          </cell>
          <cell r="I551" t="str">
            <v>G&amp;A + OTHERS</v>
          </cell>
          <cell r="J551" t="str">
            <v>Office</v>
          </cell>
          <cell r="K551" t="str">
            <v>Tecnichal Maintenance</v>
          </cell>
          <cell r="L551" t="str">
            <v>ORDINARY PROJECTS</v>
          </cell>
          <cell r="M551" t="str">
            <v>C0205</v>
          </cell>
          <cell r="N551" t="str">
            <v>Extintores</v>
          </cell>
        </row>
        <row r="552">
          <cell r="A552" t="str">
            <v>PRY050000078</v>
          </cell>
          <cell r="B552" t="str">
            <v>78</v>
          </cell>
          <cell r="C552" t="str">
            <v>A&amp;/SSGG CONTROL ACCESO Y SEG ELECTRONICA</v>
          </cell>
          <cell r="D552" t="str">
            <v>LIM</v>
          </cell>
          <cell r="F552">
            <v>700895</v>
          </cell>
          <cell r="G552">
            <v>700895</v>
          </cell>
          <cell r="H552" t="str">
            <v>Other Investments</v>
          </cell>
          <cell r="I552" t="str">
            <v>G&amp;A + OTHERS</v>
          </cell>
          <cell r="J552" t="str">
            <v>Office</v>
          </cell>
          <cell r="K552" t="str">
            <v>Tecnichal Maintenance</v>
          </cell>
          <cell r="L552" t="str">
            <v>ORDINARY PROJECTS</v>
          </cell>
          <cell r="M552" t="str">
            <v>B0301</v>
          </cell>
          <cell r="N552" t="str">
            <v>Servicios inmobiliarios programados</v>
          </cell>
        </row>
        <row r="553">
          <cell r="A553" t="str">
            <v>PRY050000079</v>
          </cell>
          <cell r="B553" t="str">
            <v>79</v>
          </cell>
          <cell r="C553" t="str">
            <v>A&amp;/SSGG VEHICULOS OPERATIVOS</v>
          </cell>
          <cell r="D553" t="str">
            <v>LIM</v>
          </cell>
          <cell r="F553">
            <v>154593</v>
          </cell>
          <cell r="G553">
            <v>154593</v>
          </cell>
          <cell r="H553" t="str">
            <v>Other Investments</v>
          </cell>
          <cell r="I553" t="str">
            <v>G&amp;A + OTHERS</v>
          </cell>
          <cell r="J553" t="str">
            <v>Office</v>
          </cell>
          <cell r="K553" t="str">
            <v>Tecnichal Maintenance</v>
          </cell>
          <cell r="L553" t="str">
            <v>ORDINARY PROJECTS</v>
          </cell>
          <cell r="M553" t="str">
            <v>C0701</v>
          </cell>
          <cell r="N553" t="str">
            <v>Automoviles</v>
          </cell>
        </row>
        <row r="554">
          <cell r="A554" t="str">
            <v>PRY050000080</v>
          </cell>
          <cell r="B554" t="str">
            <v>80</v>
          </cell>
          <cell r="C554" t="str">
            <v>SEG. CORP - SISTEMA DE VIGILANCIA REMOTA</v>
          </cell>
          <cell r="D554" t="str">
            <v>LIM</v>
          </cell>
          <cell r="F554">
            <v>212236</v>
          </cell>
          <cell r="G554">
            <v>212236</v>
          </cell>
          <cell r="H554" t="str">
            <v>Other Investments</v>
          </cell>
          <cell r="I554" t="str">
            <v>G&amp;A + OTHERS</v>
          </cell>
          <cell r="J554" t="str">
            <v>Office</v>
          </cell>
          <cell r="K554" t="str">
            <v>Tecnichal Maintenance</v>
          </cell>
          <cell r="L554" t="str">
            <v>ORDINARY PROJECTS</v>
          </cell>
          <cell r="M554" t="str">
            <v>B0301</v>
          </cell>
          <cell r="N554" t="str">
            <v>Servicios inmobiliarios programados</v>
          </cell>
        </row>
        <row r="555">
          <cell r="A555" t="str">
            <v>PRY050000081</v>
          </cell>
          <cell r="B555">
            <v>81</v>
          </cell>
          <cell r="C555" t="str">
            <v>REVENUE ASSURANCE ANTS</v>
          </cell>
          <cell r="D555" t="str">
            <v>LIM</v>
          </cell>
          <cell r="G555">
            <v>208452.22</v>
          </cell>
          <cell r="H555" t="str">
            <v>Other Investments</v>
          </cell>
          <cell r="I555" t="str">
            <v>G&amp;A + OTHERS</v>
          </cell>
          <cell r="J555" t="str">
            <v>Analytical Accounting</v>
          </cell>
          <cell r="K555" t="str">
            <v>Corporate</v>
          </cell>
          <cell r="L555" t="str">
            <v>ORDINARY PROJECTS</v>
          </cell>
          <cell r="M555" t="str">
            <v>F0106</v>
          </cell>
          <cell r="N555" t="str">
            <v>Gestión Operativa / Sistemas Informáticos</v>
          </cell>
        </row>
        <row r="556">
          <cell r="A556" t="str">
            <v>PRY050000082</v>
          </cell>
          <cell r="B556">
            <v>82</v>
          </cell>
          <cell r="C556" t="str">
            <v xml:space="preserve">PLUG &amp; PLAY </v>
          </cell>
          <cell r="D556" t="str">
            <v>LIM</v>
          </cell>
          <cell r="H556" t="str">
            <v>Network Investments</v>
          </cell>
          <cell r="I556" t="str">
            <v>RED</v>
          </cell>
          <cell r="J556" t="str">
            <v>Plug &amp; Play</v>
          </cell>
          <cell r="K556" t="str">
            <v>Tecnichal Development</v>
          </cell>
          <cell r="L556" t="str">
            <v>ORDINARY PROJECTS</v>
          </cell>
          <cell r="M556" t="str">
            <v>A0205</v>
          </cell>
          <cell r="N556" t="str">
            <v>Abas/inst autocomutadores numéricos p/redes móviles, upgrade</v>
          </cell>
        </row>
        <row r="557">
          <cell r="E557">
            <v>5833569.4400000004</v>
          </cell>
          <cell r="F557">
            <v>134503372.56</v>
          </cell>
          <cell r="G557">
            <v>141798114.78</v>
          </cell>
        </row>
      </sheetData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Set 2005 "/>
      <sheetName val="cont"/>
      <sheetName val="mat set"/>
    </sheetNames>
    <sheetDataSet>
      <sheetData sheetId="0" refreshError="1"/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ARQ0003</v>
          </cell>
          <cell r="B433" t="str">
            <v>03</v>
          </cell>
          <cell r="C433" t="str">
            <v>BSS - BSC -AREQUIPA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LIM0004</v>
          </cell>
          <cell r="B434" t="str">
            <v>04</v>
          </cell>
          <cell r="C434" t="str">
            <v>BSS - OTHER RF</v>
          </cell>
          <cell r="D434" t="str">
            <v>LIM</v>
          </cell>
          <cell r="F434">
            <v>2386312</v>
          </cell>
          <cell r="G434">
            <v>238631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114</v>
          </cell>
          <cell r="N434" t="str">
            <v>Instrumentos y aparatos de medición</v>
          </cell>
        </row>
        <row r="435">
          <cell r="A435" t="str">
            <v>PRY05ARQ0004</v>
          </cell>
          <cell r="B435" t="str">
            <v>04</v>
          </cell>
          <cell r="C435" t="str">
            <v>BSS - OTHER RF AREQUIPA</v>
          </cell>
          <cell r="D435" t="str">
            <v>ARQ</v>
          </cell>
          <cell r="F435">
            <v>0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114</v>
          </cell>
          <cell r="N435" t="str">
            <v>Instrumentos y aparatos de medición</v>
          </cell>
        </row>
        <row r="436">
          <cell r="A436" t="str">
            <v>PRY05CHB0004</v>
          </cell>
          <cell r="B436" t="str">
            <v>04</v>
          </cell>
          <cell r="C436" t="str">
            <v>BSS - OTHER RF ANCASH</v>
          </cell>
          <cell r="D436" t="str">
            <v>CHB</v>
          </cell>
          <cell r="F436">
            <v>0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114</v>
          </cell>
          <cell r="N436" t="str">
            <v>Instrumentos y aparatos de medición</v>
          </cell>
        </row>
        <row r="437">
          <cell r="A437" t="str">
            <v>PRY05CHY0004</v>
          </cell>
          <cell r="B437" t="str">
            <v>04</v>
          </cell>
          <cell r="C437" t="str">
            <v>BSS - OTHER RF LAMBAYEQUE</v>
          </cell>
          <cell r="D437" t="str">
            <v>CHY</v>
          </cell>
          <cell r="F437">
            <v>0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CUZ0004</v>
          </cell>
          <cell r="B438" t="str">
            <v>04</v>
          </cell>
          <cell r="C438" t="str">
            <v>BSS - OTHER RF CUZCO</v>
          </cell>
          <cell r="D438" t="str">
            <v>CUZ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ICA0004</v>
          </cell>
          <cell r="B439" t="str">
            <v>04</v>
          </cell>
          <cell r="C439" t="str">
            <v>BSS - OTHER RF ICA</v>
          </cell>
          <cell r="D439" t="str">
            <v>ICA</v>
          </cell>
          <cell r="F439">
            <v>0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TAC0004</v>
          </cell>
          <cell r="B440" t="str">
            <v>04</v>
          </cell>
          <cell r="C440" t="str">
            <v>BSS - OTHER RF TACNA</v>
          </cell>
          <cell r="D440" t="str">
            <v>TAC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TRJ0004</v>
          </cell>
          <cell r="B441" t="str">
            <v>04</v>
          </cell>
          <cell r="C441" t="str">
            <v>BSS - OTHER RF TRUJILLO</v>
          </cell>
          <cell r="D441" t="str">
            <v>TRJ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LIM0005</v>
          </cell>
          <cell r="B442" t="str">
            <v>05</v>
          </cell>
          <cell r="C442" t="str">
            <v>BSS - TX URBANA</v>
          </cell>
          <cell r="D442" t="str">
            <v>LIM</v>
          </cell>
          <cell r="F442">
            <v>1197912</v>
          </cell>
          <cell r="G442">
            <v>11979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311</v>
          </cell>
          <cell r="N442" t="str">
            <v>Abastecimientos/instalacion sistemas de BTS, BSC, SW release, radio links, repetidoras)</v>
          </cell>
        </row>
        <row r="443">
          <cell r="A443" t="str">
            <v>PRY05CHY0005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PIU0005</v>
          </cell>
          <cell r="B444" t="str">
            <v>05</v>
          </cell>
          <cell r="C444" t="str">
            <v>TX URBANA PIURA</v>
          </cell>
          <cell r="D444" t="str">
            <v>PIU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ARQ0005</v>
          </cell>
          <cell r="B445" t="str">
            <v>05</v>
          </cell>
          <cell r="C445" t="str">
            <v>TX URBANA AREQUIPA</v>
          </cell>
          <cell r="D445" t="str">
            <v>ARQ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CUZ0005</v>
          </cell>
          <cell r="B446" t="str">
            <v>05</v>
          </cell>
          <cell r="C446" t="str">
            <v>TX URBANA CUZCO</v>
          </cell>
          <cell r="D446" t="str">
            <v>CUZ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TRJ0005</v>
          </cell>
          <cell r="B447" t="str">
            <v>05</v>
          </cell>
          <cell r="C447" t="str">
            <v>TX URBANA TRUJILLO</v>
          </cell>
          <cell r="D447" t="str">
            <v>TRJ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TUM0005</v>
          </cell>
          <cell r="B448" t="str">
            <v>05</v>
          </cell>
          <cell r="C448" t="str">
            <v>TX URBANA TUMBES</v>
          </cell>
          <cell r="D448" t="str">
            <v>TUM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LIM0006</v>
          </cell>
          <cell r="B449" t="str">
            <v>06</v>
          </cell>
          <cell r="C449" t="str">
            <v>NSS - MSC</v>
          </cell>
          <cell r="D449" t="str">
            <v>LIM</v>
          </cell>
          <cell r="F449">
            <v>18280449</v>
          </cell>
          <cell r="G449">
            <v>18280449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205</v>
          </cell>
          <cell r="N449" t="str">
            <v>Abas/inst autocomutadores numéricos p/redes móviles, upgrade</v>
          </cell>
        </row>
        <row r="450">
          <cell r="A450" t="str">
            <v>PRY05LIM0007</v>
          </cell>
          <cell r="B450" t="str">
            <v>07</v>
          </cell>
          <cell r="C450" t="str">
            <v>NSS - OMC</v>
          </cell>
          <cell r="D450" t="str">
            <v>LIM</v>
          </cell>
          <cell r="F450">
            <v>703000</v>
          </cell>
          <cell r="G450">
            <v>70300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205</v>
          </cell>
          <cell r="N450" t="str">
            <v>Abas/inst autocomutadores numéricos p/redes móviles, upgrade</v>
          </cell>
        </row>
        <row r="451">
          <cell r="A451" t="str">
            <v>PRY05TRJ0007</v>
          </cell>
          <cell r="B451" t="str">
            <v>07</v>
          </cell>
          <cell r="D451" t="str">
            <v>TRJ</v>
          </cell>
          <cell r="F451">
            <v>0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205</v>
          </cell>
          <cell r="N451" t="str">
            <v>Abas/inst autocomutadores numéricos p/redes móviles, upgrade</v>
          </cell>
        </row>
        <row r="452">
          <cell r="A452" t="str">
            <v>PRY050000008</v>
          </cell>
          <cell r="B452" t="str">
            <v>08</v>
          </cell>
          <cell r="C452" t="str">
            <v>NSS - HLR</v>
          </cell>
          <cell r="D452" t="str">
            <v>LIM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205</v>
          </cell>
          <cell r="N452" t="str">
            <v>Abas/inst autocomutadores numéricos p/redes móviles, upgrade</v>
          </cell>
        </row>
        <row r="453">
          <cell r="A453" t="str">
            <v>PRY05LIM0008</v>
          </cell>
          <cell r="B453" t="str">
            <v>08</v>
          </cell>
          <cell r="C453" t="str">
            <v>NSS - HLR</v>
          </cell>
          <cell r="D453" t="str">
            <v>LIM</v>
          </cell>
          <cell r="E453">
            <v>3721867.79</v>
          </cell>
          <cell r="F453">
            <v>1397567.21</v>
          </cell>
          <cell r="G453">
            <v>5119435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205</v>
          </cell>
          <cell r="N453" t="str">
            <v>Abas/inst autocomutadores numéricos p/redes móviles, upgrade</v>
          </cell>
        </row>
        <row r="454">
          <cell r="A454" t="str">
            <v>PRY05LIM0009</v>
          </cell>
          <cell r="B454" t="str">
            <v>09</v>
          </cell>
          <cell r="C454" t="str">
            <v>GPRS - GPRS</v>
          </cell>
          <cell r="D454" t="str">
            <v>LIM</v>
          </cell>
          <cell r="F454">
            <v>2044054</v>
          </cell>
          <cell r="G454">
            <v>2044054</v>
          </cell>
          <cell r="H454" t="str">
            <v>Network Investments</v>
          </cell>
          <cell r="I454" t="str">
            <v>RED</v>
          </cell>
          <cell r="J454" t="str">
            <v>GPRS</v>
          </cell>
          <cell r="K454" t="str">
            <v>Specific Projects</v>
          </cell>
          <cell r="L454" t="str">
            <v>SPECIFIC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0000010</v>
          </cell>
          <cell r="B455" t="str">
            <v>10</v>
          </cell>
          <cell r="C455" t="str">
            <v>VAS - VOICE MAIL</v>
          </cell>
          <cell r="D455" t="str">
            <v>LIM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LIM0010</v>
          </cell>
          <cell r="B456" t="str">
            <v>10</v>
          </cell>
          <cell r="C456" t="str">
            <v>VAS - VOICE MAIL</v>
          </cell>
          <cell r="D456" t="str">
            <v>LIM</v>
          </cell>
          <cell r="E456">
            <v>791760</v>
          </cell>
          <cell r="F456">
            <v>1218820</v>
          </cell>
          <cell r="G456">
            <v>201058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LIM0011</v>
          </cell>
          <cell r="B457">
            <v>11</v>
          </cell>
          <cell r="C457" t="str">
            <v>VAS - IX SMS, OTA, TX DATOS</v>
          </cell>
          <cell r="D457" t="str">
            <v>LIM</v>
          </cell>
          <cell r="F457">
            <v>791450</v>
          </cell>
          <cell r="G457">
            <v>791450</v>
          </cell>
          <cell r="H457" t="str">
            <v>Network Investments</v>
          </cell>
          <cell r="I457" t="str">
            <v>RED</v>
          </cell>
          <cell r="J457" t="str">
            <v xml:space="preserve">VAS </v>
          </cell>
          <cell r="K457" t="str">
            <v>Specific Projects</v>
          </cell>
          <cell r="L457" t="str">
            <v>SPECIFIC PROJECTS</v>
          </cell>
          <cell r="M457" t="str">
            <v>A0205</v>
          </cell>
          <cell r="N457" t="str">
            <v>Abas/inst autocomutadores numéricos p/redes móviles, upgrade</v>
          </cell>
        </row>
        <row r="458">
          <cell r="A458" t="str">
            <v>PRY05LIM0012</v>
          </cell>
          <cell r="B458">
            <v>12</v>
          </cell>
          <cell r="C458" t="str">
            <v>BSS - OPTIONAL FEATURES 3Q 2004</v>
          </cell>
          <cell r="D458" t="str">
            <v>LIM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311</v>
          </cell>
          <cell r="N458" t="str">
            <v>Abastecimientos/instalacion sistemas de BTS, BSC, SW release, radio links, repetidoras)</v>
          </cell>
        </row>
        <row r="459">
          <cell r="A459" t="str">
            <v>PRY050000013</v>
          </cell>
          <cell r="B459" t="str">
            <v>13</v>
          </cell>
          <cell r="C459" t="str">
            <v>VAS - SHORT MESSAGE</v>
          </cell>
          <cell r="D459" t="str">
            <v>LIM</v>
          </cell>
          <cell r="F459">
            <v>509324</v>
          </cell>
          <cell r="G459">
            <v>509324</v>
          </cell>
          <cell r="H459" t="str">
            <v>Network Investments</v>
          </cell>
          <cell r="I459" t="str">
            <v>RED</v>
          </cell>
          <cell r="J459" t="str">
            <v xml:space="preserve">VAS 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4</v>
          </cell>
          <cell r="B460" t="str">
            <v>14</v>
          </cell>
          <cell r="C460" t="str">
            <v>GPRS - WAP / MMS</v>
          </cell>
          <cell r="D460" t="str">
            <v>LIM</v>
          </cell>
          <cell r="F460">
            <v>463676</v>
          </cell>
          <cell r="G460">
            <v>463676</v>
          </cell>
          <cell r="H460" t="str">
            <v>Network Investments</v>
          </cell>
          <cell r="I460" t="str">
            <v>RED</v>
          </cell>
          <cell r="J460" t="str">
            <v>GPRS</v>
          </cell>
          <cell r="K460" t="str">
            <v>Specific Projects</v>
          </cell>
          <cell r="L460" t="str">
            <v>SPECIFIC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0000015</v>
          </cell>
          <cell r="B461" t="str">
            <v>15</v>
          </cell>
          <cell r="C461" t="str">
            <v>PLUG &amp; PLAY (Calidad, Tráfico, Usuarios)</v>
          </cell>
          <cell r="D461" t="str">
            <v>LIM</v>
          </cell>
          <cell r="F461">
            <v>1047510</v>
          </cell>
          <cell r="G461">
            <v>1047510</v>
          </cell>
          <cell r="H461" t="str">
            <v>Network Investments</v>
          </cell>
          <cell r="I461" t="str">
            <v>RED</v>
          </cell>
          <cell r="J461" t="str">
            <v>Plug &amp; Play</v>
          </cell>
          <cell r="K461" t="str">
            <v>Specific Projects</v>
          </cell>
          <cell r="L461" t="str">
            <v>SPECIFIC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0000016</v>
          </cell>
          <cell r="B462" t="str">
            <v>16</v>
          </cell>
          <cell r="C462" t="str">
            <v>PLUG &amp; PLAY (Innovación, Nuevos Servicio</v>
          </cell>
          <cell r="D462" t="str">
            <v>LIM</v>
          </cell>
          <cell r="F462">
            <v>2379831</v>
          </cell>
          <cell r="G462">
            <v>2379831</v>
          </cell>
          <cell r="H462" t="str">
            <v>Network Investments</v>
          </cell>
          <cell r="I462" t="str">
            <v>RED</v>
          </cell>
          <cell r="J462" t="str">
            <v>Plug &amp; Play</v>
          </cell>
          <cell r="K462" t="str">
            <v>Specific Projects</v>
          </cell>
          <cell r="L462" t="str">
            <v>SPECIFIC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0000017</v>
          </cell>
          <cell r="B463" t="str">
            <v>17</v>
          </cell>
          <cell r="C463" t="str">
            <v>NETWORK ADECUATION</v>
          </cell>
          <cell r="D463" t="str">
            <v>LIM</v>
          </cell>
          <cell r="F463">
            <v>1841113</v>
          </cell>
          <cell r="G463">
            <v>1841113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01</v>
          </cell>
          <cell r="N463" t="str">
            <v>Trabajos de Red - Transportes, accesos</v>
          </cell>
        </row>
        <row r="464">
          <cell r="A464" t="str">
            <v>PRY05TRP0017</v>
          </cell>
          <cell r="B464" t="str">
            <v>17</v>
          </cell>
          <cell r="C464" t="str">
            <v>NETWORK ADECUATION - TARAPOTO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101</v>
          </cell>
          <cell r="N464" t="str">
            <v>Trabajos de Red - Transportes, accesos</v>
          </cell>
        </row>
        <row r="465">
          <cell r="A465" t="str">
            <v>PRY05CHB0017</v>
          </cell>
          <cell r="B465" t="str">
            <v>17</v>
          </cell>
          <cell r="C465" t="str">
            <v>NETWORK ADECUATION - CHIMBOTE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101</v>
          </cell>
          <cell r="N465" t="str">
            <v>Trabajos de Red - Transportes, accesos</v>
          </cell>
        </row>
        <row r="466">
          <cell r="A466" t="str">
            <v>PRY05HUA0017</v>
          </cell>
          <cell r="B466" t="str">
            <v>17</v>
          </cell>
          <cell r="C466" t="str">
            <v>NETWORK ADECUATION - HUANUCO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101</v>
          </cell>
          <cell r="N466" t="str">
            <v>Trabajos de Red - Transportes, accesos</v>
          </cell>
        </row>
        <row r="467">
          <cell r="A467" t="str">
            <v>PRY05PIU0017</v>
          </cell>
          <cell r="B467" t="str">
            <v>17</v>
          </cell>
          <cell r="C467" t="str">
            <v>NETWORK ADECUATION - PIURA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101</v>
          </cell>
          <cell r="N467" t="str">
            <v>Trabajos de Red - Transportes, accesos</v>
          </cell>
        </row>
        <row r="468">
          <cell r="A468" t="str">
            <v>PRY05PAS0017</v>
          </cell>
          <cell r="B468" t="str">
            <v>17</v>
          </cell>
          <cell r="C468" t="str">
            <v>NETWORK ADECUATION -PASCO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ARQ0017</v>
          </cell>
          <cell r="B469" t="str">
            <v>17</v>
          </cell>
          <cell r="C469" t="str">
            <v>NETWORK ADECUATION -AREQUIPA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ILO0017</v>
          </cell>
          <cell r="B470" t="str">
            <v>17</v>
          </cell>
          <cell r="C470" t="str">
            <v>NETWORK ADECUATION -MOQUEGUA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TAC0017</v>
          </cell>
          <cell r="B471" t="str">
            <v>17</v>
          </cell>
          <cell r="C471" t="str">
            <v>NETWORK ADECUATION -TACNA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TUM0017</v>
          </cell>
          <cell r="B472" t="str">
            <v>17</v>
          </cell>
          <cell r="C472" t="str">
            <v>NETWORK ADECUATION -TUMBES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APU0017</v>
          </cell>
          <cell r="B473" t="str">
            <v>17</v>
          </cell>
          <cell r="C473" t="str">
            <v>NETWORK ADECUATION -APURIMAC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AYC0017</v>
          </cell>
          <cell r="B474" t="str">
            <v>17</v>
          </cell>
          <cell r="C474" t="str">
            <v>NETWORK ADECUATION -AYACUCHO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CUZ0017</v>
          </cell>
          <cell r="B475" t="str">
            <v>17</v>
          </cell>
          <cell r="C475" t="str">
            <v>NETWORK ADECUATION -CUZCO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PUC0017</v>
          </cell>
          <cell r="B476" t="str">
            <v>17</v>
          </cell>
          <cell r="C476" t="str">
            <v>NETWORK ADECUATION - PUCALLPA</v>
          </cell>
          <cell r="D476" t="str">
            <v>PUC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TRJ0017</v>
          </cell>
          <cell r="B477" t="str">
            <v>17</v>
          </cell>
          <cell r="C477" t="str">
            <v>NETWORK ADECUATION - PUCALLPA</v>
          </cell>
          <cell r="D477" t="str">
            <v>PUC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AYC0017</v>
          </cell>
          <cell r="B478" t="str">
            <v>17</v>
          </cell>
          <cell r="C478" t="str">
            <v>NETWORK ADECUATION - PUCALLPA</v>
          </cell>
          <cell r="D478" t="str">
            <v>PUC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CHY0018</v>
          </cell>
          <cell r="B479" t="str">
            <v>18</v>
          </cell>
          <cell r="C479" t="str">
            <v>EXPANSION RED PDH-CHY</v>
          </cell>
          <cell r="D479" t="str">
            <v>CHY</v>
          </cell>
          <cell r="F479">
            <v>1153249</v>
          </cell>
          <cell r="G479">
            <v>1153249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303</v>
          </cell>
          <cell r="N479" t="str">
            <v>Sistemas digitales cross connect</v>
          </cell>
        </row>
        <row r="480">
          <cell r="A480" t="str">
            <v>PRY05TRJ0018</v>
          </cell>
          <cell r="B480" t="str">
            <v>18</v>
          </cell>
          <cell r="C480" t="str">
            <v>EXPANSION RED PDH-TRJ</v>
          </cell>
          <cell r="D480" t="str">
            <v>TRJ</v>
          </cell>
          <cell r="F480">
            <v>0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303</v>
          </cell>
          <cell r="N480" t="str">
            <v>Sistemas digitales cross connect</v>
          </cell>
        </row>
        <row r="481">
          <cell r="A481" t="str">
            <v>PRY050000019</v>
          </cell>
          <cell r="B481" t="str">
            <v>19</v>
          </cell>
          <cell r="C481" t="str">
            <v>B.S. - PREPAGO SOFTWARE</v>
          </cell>
          <cell r="D481" t="str">
            <v>LIM</v>
          </cell>
          <cell r="F481">
            <v>5119095</v>
          </cell>
          <cell r="G481">
            <v>5119095</v>
          </cell>
          <cell r="H481" t="str">
            <v>IT Investments</v>
          </cell>
          <cell r="I481" t="str">
            <v>IT</v>
          </cell>
          <cell r="J481" t="str">
            <v>IT Platform</v>
          </cell>
          <cell r="K481" t="str">
            <v>Tecnichal Development</v>
          </cell>
          <cell r="L481" t="str">
            <v>ORDINARY PROJECTS</v>
          </cell>
          <cell r="M481" t="str">
            <v>F0401</v>
          </cell>
          <cell r="N481" t="str">
            <v>Pack software</v>
          </cell>
        </row>
        <row r="482">
          <cell r="A482" t="str">
            <v>PRY050000020</v>
          </cell>
          <cell r="B482" t="str">
            <v>20</v>
          </cell>
          <cell r="C482" t="str">
            <v>B.S. - PREPAGO HARDWARE</v>
          </cell>
          <cell r="D482" t="str">
            <v>LIM</v>
          </cell>
          <cell r="F482">
            <v>834813</v>
          </cell>
          <cell r="G482">
            <v>834813</v>
          </cell>
          <cell r="H482" t="str">
            <v>IT Investments</v>
          </cell>
          <cell r="I482" t="str">
            <v>IT</v>
          </cell>
          <cell r="J482" t="str">
            <v>IT Platform</v>
          </cell>
          <cell r="K482" t="str">
            <v>Tecnichal Development</v>
          </cell>
          <cell r="L482" t="str">
            <v>ORDINARY PROJECTS</v>
          </cell>
          <cell r="M482" t="str">
            <v>F0201</v>
          </cell>
          <cell r="N482" t="str">
            <v>Equipos de cómputo y afines</v>
          </cell>
        </row>
        <row r="483">
          <cell r="A483" t="str">
            <v>PRY050000021</v>
          </cell>
          <cell r="B483" t="str">
            <v>21</v>
          </cell>
          <cell r="C483" t="str">
            <v>B.S. - POSTPAGO SOFTWARE</v>
          </cell>
          <cell r="D483" t="str">
            <v>LIM</v>
          </cell>
          <cell r="F483">
            <v>1787627</v>
          </cell>
          <cell r="G483">
            <v>1787627</v>
          </cell>
          <cell r="H483" t="str">
            <v>IT Investments</v>
          </cell>
          <cell r="I483" t="str">
            <v>IT</v>
          </cell>
          <cell r="J483" t="str">
            <v>IT Platform</v>
          </cell>
          <cell r="K483" t="str">
            <v>Tecnichal Development</v>
          </cell>
          <cell r="L483" t="str">
            <v>ORDINARY PROJECTS</v>
          </cell>
          <cell r="M483" t="str">
            <v>F0102</v>
          </cell>
          <cell r="N483" t="str">
            <v>Desarrollo / manutencion SW</v>
          </cell>
        </row>
        <row r="484">
          <cell r="A484" t="str">
            <v>PRY050000022</v>
          </cell>
          <cell r="B484" t="str">
            <v>22</v>
          </cell>
          <cell r="C484" t="str">
            <v>B.S. - POSTPAGO HARDWARE</v>
          </cell>
          <cell r="D484" t="str">
            <v>LIM</v>
          </cell>
          <cell r="F484">
            <v>417406</v>
          </cell>
          <cell r="G484">
            <v>417406</v>
          </cell>
          <cell r="H484" t="str">
            <v>IT Investments</v>
          </cell>
          <cell r="I484" t="str">
            <v>IT</v>
          </cell>
          <cell r="J484" t="str">
            <v>IT Platform</v>
          </cell>
          <cell r="K484" t="str">
            <v>Tecnichal Development</v>
          </cell>
          <cell r="L484" t="str">
            <v>ORDINARY PROJECTS</v>
          </cell>
          <cell r="M484" t="str">
            <v>F0201</v>
          </cell>
          <cell r="N484" t="str">
            <v>Equipos de cómputo y afines</v>
          </cell>
        </row>
        <row r="485">
          <cell r="A485" t="str">
            <v>PRY050000023</v>
          </cell>
          <cell r="B485" t="str">
            <v>23</v>
          </cell>
          <cell r="C485" t="str">
            <v>B.S. - ANTIFRAUDE CFMS - SOFTWARE</v>
          </cell>
          <cell r="D485" t="str">
            <v>LIM</v>
          </cell>
          <cell r="F485">
            <v>1687200</v>
          </cell>
          <cell r="G485">
            <v>1687200</v>
          </cell>
          <cell r="H485" t="str">
            <v>IT Investments</v>
          </cell>
          <cell r="I485" t="str">
            <v>IT</v>
          </cell>
          <cell r="J485" t="str">
            <v>Antifraud (CFMS)</v>
          </cell>
          <cell r="K485" t="str">
            <v>Tecnichal Maintenance</v>
          </cell>
          <cell r="L485" t="str">
            <v>ORDINARY PROJECTS</v>
          </cell>
          <cell r="M485" t="str">
            <v>F0401</v>
          </cell>
          <cell r="N485" t="str">
            <v>Pack software</v>
          </cell>
        </row>
        <row r="486">
          <cell r="A486" t="str">
            <v>PRY050000024</v>
          </cell>
          <cell r="B486" t="str">
            <v>24</v>
          </cell>
          <cell r="C486" t="str">
            <v>B.S. - ANTIFRAUDE CFMS - HARDWARE</v>
          </cell>
          <cell r="D486" t="str">
            <v>LIM</v>
          </cell>
          <cell r="F486">
            <v>0</v>
          </cell>
          <cell r="G486">
            <v>0</v>
          </cell>
          <cell r="H486" t="str">
            <v>IT Investments</v>
          </cell>
          <cell r="I486" t="str">
            <v>IT</v>
          </cell>
          <cell r="J486" t="str">
            <v>Antifraud (CFMS)</v>
          </cell>
          <cell r="K486" t="str">
            <v>Tecnichal Maintenance</v>
          </cell>
          <cell r="L486" t="str">
            <v>ORDINARY PROJECTS</v>
          </cell>
          <cell r="M486" t="str">
            <v>F0201</v>
          </cell>
          <cell r="N486" t="str">
            <v>Equipos de cómputo y afines</v>
          </cell>
        </row>
        <row r="487">
          <cell r="A487" t="str">
            <v>PRY050000025</v>
          </cell>
          <cell r="B487" t="str">
            <v>25</v>
          </cell>
          <cell r="C487" t="str">
            <v>BUSINESS INTELLIGENT - SOFTWARE</v>
          </cell>
          <cell r="D487" t="str">
            <v>LIM</v>
          </cell>
          <cell r="E487">
            <v>49440</v>
          </cell>
          <cell r="F487">
            <v>6101810</v>
          </cell>
          <cell r="G487">
            <v>3265154</v>
          </cell>
          <cell r="H487" t="str">
            <v>IT Investments</v>
          </cell>
          <cell r="I487" t="str">
            <v>IT</v>
          </cell>
          <cell r="J487" t="str">
            <v>Business Intelligence Systems</v>
          </cell>
          <cell r="K487" t="str">
            <v>Tecnichal Maintenance</v>
          </cell>
          <cell r="L487" t="str">
            <v>ORDINARY PROJECTS</v>
          </cell>
          <cell r="M487" t="str">
            <v>F0102</v>
          </cell>
          <cell r="N487" t="str">
            <v>Desarrollo / manutencion SW</v>
          </cell>
        </row>
        <row r="488">
          <cell r="A488" t="str">
            <v>PRY050000026</v>
          </cell>
          <cell r="B488">
            <v>26</v>
          </cell>
          <cell r="C488" t="str">
            <v>BUSINESS INTELLIGENT - HARDWARE</v>
          </cell>
          <cell r="D488" t="str">
            <v>LIM</v>
          </cell>
          <cell r="H488" t="str">
            <v>IT Investments</v>
          </cell>
          <cell r="I488" t="str">
            <v>IT</v>
          </cell>
          <cell r="J488" t="str">
            <v>Business Intelligence Systems</v>
          </cell>
          <cell r="K488" t="str">
            <v>Tecnichal Maintenance</v>
          </cell>
          <cell r="L488" t="str">
            <v>ORDINARY PROJECTS</v>
          </cell>
          <cell r="M488" t="str">
            <v>F0201</v>
          </cell>
          <cell r="N488" t="str">
            <v>Equipos de cómputo y afines</v>
          </cell>
        </row>
        <row r="489">
          <cell r="A489" t="str">
            <v>PRY050000027</v>
          </cell>
          <cell r="B489" t="str">
            <v>27</v>
          </cell>
          <cell r="C489" t="str">
            <v>B.S. - MEDIACION - SOFTWARE</v>
          </cell>
          <cell r="D489" t="str">
            <v>LIM</v>
          </cell>
          <cell r="F489">
            <v>2372625</v>
          </cell>
          <cell r="G489">
            <v>2372625</v>
          </cell>
          <cell r="H489" t="str">
            <v>IT Investments</v>
          </cell>
          <cell r="I489" t="str">
            <v>IT</v>
          </cell>
          <cell r="J489" t="str">
            <v>Mediation Device</v>
          </cell>
          <cell r="K489" t="str">
            <v>Tecnichal Maintenance</v>
          </cell>
          <cell r="L489" t="str">
            <v>ORDINARY PROJECTS</v>
          </cell>
          <cell r="M489" t="str">
            <v>F0401</v>
          </cell>
          <cell r="N489" t="str">
            <v>Pack software</v>
          </cell>
        </row>
        <row r="490">
          <cell r="A490" t="str">
            <v>PRY050000028</v>
          </cell>
          <cell r="B490" t="str">
            <v>28</v>
          </cell>
          <cell r="C490" t="str">
            <v>B.S. - MEDIACION - HARDWARE</v>
          </cell>
          <cell r="D490" t="str">
            <v>LIM</v>
          </cell>
          <cell r="F490">
            <v>1195100</v>
          </cell>
          <cell r="G490">
            <v>1195100</v>
          </cell>
          <cell r="H490" t="str">
            <v>IT Investments</v>
          </cell>
          <cell r="I490" t="str">
            <v>IT</v>
          </cell>
          <cell r="J490" t="str">
            <v>Mediation Device</v>
          </cell>
          <cell r="K490" t="str">
            <v>Tecnichal Maintenance</v>
          </cell>
          <cell r="L490" t="str">
            <v>ORDINARY PROJECTS</v>
          </cell>
          <cell r="M490" t="str">
            <v>F0201</v>
          </cell>
          <cell r="N490" t="str">
            <v>Equipos de cómputo y afines</v>
          </cell>
        </row>
        <row r="491">
          <cell r="A491" t="str">
            <v>PRY050000029</v>
          </cell>
          <cell r="B491" t="str">
            <v>29</v>
          </cell>
          <cell r="C491" t="str">
            <v>B.S. - INTERCONEXION - SOFTWARE</v>
          </cell>
          <cell r="D491" t="str">
            <v>LIM</v>
          </cell>
          <cell r="F491">
            <v>1669625</v>
          </cell>
          <cell r="G491">
            <v>1669625</v>
          </cell>
          <cell r="H491" t="str">
            <v>IT Investments</v>
          </cell>
          <cell r="I491" t="str">
            <v>IT</v>
          </cell>
          <cell r="J491" t="str">
            <v>Interconnection</v>
          </cell>
          <cell r="K491" t="str">
            <v>Tecnichal Maintenance</v>
          </cell>
          <cell r="L491" t="str">
            <v>ORDINARY PROJECTS</v>
          </cell>
          <cell r="M491" t="str">
            <v>F0401</v>
          </cell>
          <cell r="N491" t="str">
            <v>Pack software</v>
          </cell>
        </row>
        <row r="492">
          <cell r="A492" t="str">
            <v>PRY050000030</v>
          </cell>
          <cell r="B492" t="str">
            <v>30</v>
          </cell>
          <cell r="C492" t="str">
            <v>B.S. - INTERCONEXION - HARDWARE</v>
          </cell>
          <cell r="D492" t="str">
            <v>LIM</v>
          </cell>
          <cell r="F492">
            <v>0</v>
          </cell>
          <cell r="G492">
            <v>0</v>
          </cell>
          <cell r="H492" t="str">
            <v>IT Investments</v>
          </cell>
          <cell r="I492" t="str">
            <v>IT</v>
          </cell>
          <cell r="J492" t="str">
            <v>Interconnection</v>
          </cell>
          <cell r="K492" t="str">
            <v>Tecnichal Maintenance</v>
          </cell>
          <cell r="L492" t="str">
            <v>ORDINARY PROJECTS</v>
          </cell>
          <cell r="M492" t="str">
            <v>F0201</v>
          </cell>
          <cell r="N492" t="str">
            <v>Equipos de cómputo y afines</v>
          </cell>
        </row>
        <row r="493">
          <cell r="A493" t="str">
            <v>PRY050000031</v>
          </cell>
          <cell r="B493" t="str">
            <v>31</v>
          </cell>
          <cell r="C493" t="str">
            <v>B.S. - DATAWAREHOUSE - SOFTWARE</v>
          </cell>
          <cell r="D493" t="str">
            <v>LIM</v>
          </cell>
          <cell r="F493">
            <v>0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401</v>
          </cell>
          <cell r="N493" t="str">
            <v>Pack software</v>
          </cell>
        </row>
        <row r="494">
          <cell r="A494" t="str">
            <v>PRY050000032</v>
          </cell>
          <cell r="B494" t="str">
            <v>32</v>
          </cell>
          <cell r="C494" t="str">
            <v>B.S. - DATAWAREHOUSE - HARDWARE</v>
          </cell>
          <cell r="D494" t="str">
            <v>LIM</v>
          </cell>
          <cell r="F494">
            <v>0</v>
          </cell>
          <cell r="H494" t="str">
            <v>IT Investments</v>
          </cell>
          <cell r="I494" t="str">
            <v>IT</v>
          </cell>
          <cell r="J494" t="str">
            <v>Business Intelligence Systems</v>
          </cell>
          <cell r="K494" t="str">
            <v>Tecnichal Maintenance</v>
          </cell>
          <cell r="L494" t="str">
            <v>ORDINARY PROJECTS</v>
          </cell>
          <cell r="M494" t="str">
            <v>F0202</v>
          </cell>
          <cell r="N494" t="str">
            <v>Sistema de Lectura y memoria</v>
          </cell>
        </row>
        <row r="495">
          <cell r="A495" t="str">
            <v>PRY050000033</v>
          </cell>
          <cell r="B495" t="str">
            <v>33</v>
          </cell>
          <cell r="C495" t="str">
            <v>B.S. - INTERNET/EXTRANET - SOFTWARE</v>
          </cell>
          <cell r="D495" t="str">
            <v>LIM</v>
          </cell>
          <cell r="F495">
            <v>0</v>
          </cell>
          <cell r="H495" t="str">
            <v>IT Investments</v>
          </cell>
          <cell r="I495" t="str">
            <v>IT</v>
          </cell>
          <cell r="J495" t="str">
            <v>Sales Systems</v>
          </cell>
          <cell r="K495" t="str">
            <v>Tecnichal Development</v>
          </cell>
          <cell r="L495" t="str">
            <v>ORDINARY PROJECTS</v>
          </cell>
          <cell r="M495" t="str">
            <v>F0102</v>
          </cell>
          <cell r="N495" t="str">
            <v>Desarrollo / manutencion SW</v>
          </cell>
        </row>
        <row r="496">
          <cell r="A496" t="str">
            <v>PRY050000034</v>
          </cell>
          <cell r="B496" t="str">
            <v>34</v>
          </cell>
          <cell r="C496" t="str">
            <v>B.S. - INTERNET/EXTRANET - HARDWARE</v>
          </cell>
          <cell r="D496" t="str">
            <v>LIM</v>
          </cell>
          <cell r="F496">
            <v>0</v>
          </cell>
          <cell r="H496" t="str">
            <v>IT Investments</v>
          </cell>
          <cell r="I496" t="str">
            <v>IT</v>
          </cell>
          <cell r="J496" t="str">
            <v>Sales Systems</v>
          </cell>
          <cell r="K496" t="str">
            <v>Tecnichal Development</v>
          </cell>
          <cell r="L496" t="str">
            <v>ORDINARY PROJECTS</v>
          </cell>
          <cell r="M496" t="str">
            <v>F0201</v>
          </cell>
          <cell r="N496" t="str">
            <v>Equipos de cómputo y afines</v>
          </cell>
        </row>
        <row r="497">
          <cell r="A497" t="str">
            <v>PRY050000035</v>
          </cell>
          <cell r="B497" t="str">
            <v>35</v>
          </cell>
          <cell r="C497" t="str">
            <v>B.S. - SWITCH TRANSACTIONAL- SOFTWARE</v>
          </cell>
          <cell r="D497" t="str">
            <v>LIM</v>
          </cell>
          <cell r="F497">
            <v>0</v>
          </cell>
          <cell r="H497" t="str">
            <v>IT Investments</v>
          </cell>
          <cell r="I497" t="str">
            <v>IT</v>
          </cell>
          <cell r="J497" t="str">
            <v>Transaccional Switch</v>
          </cell>
          <cell r="K497" t="str">
            <v>Specific Projects</v>
          </cell>
          <cell r="L497" t="str">
            <v>SPECIFIC PROJECTS</v>
          </cell>
          <cell r="M497" t="str">
            <v>F0102</v>
          </cell>
          <cell r="N497" t="str">
            <v>Desarrollo / manutencion SW</v>
          </cell>
        </row>
        <row r="498">
          <cell r="A498" t="str">
            <v>PRY050000036</v>
          </cell>
          <cell r="B498" t="str">
            <v>36</v>
          </cell>
          <cell r="C498" t="str">
            <v>B.S. - SWITCH TRANSACTIONAL- HARDWARE</v>
          </cell>
          <cell r="D498" t="str">
            <v>LIM</v>
          </cell>
          <cell r="F498">
            <v>0</v>
          </cell>
          <cell r="H498" t="str">
            <v>IT Investments</v>
          </cell>
          <cell r="I498" t="str">
            <v>IT</v>
          </cell>
          <cell r="J498" t="str">
            <v>Transaccional Switch</v>
          </cell>
          <cell r="K498" t="str">
            <v>Specific Projects</v>
          </cell>
          <cell r="L498" t="str">
            <v>SPECIFIC PROJECTS</v>
          </cell>
          <cell r="M498" t="str">
            <v>F0201</v>
          </cell>
          <cell r="N498" t="str">
            <v>Equipos de cómputo y afines</v>
          </cell>
        </row>
        <row r="499">
          <cell r="A499" t="str">
            <v>PRY050000037</v>
          </cell>
          <cell r="B499" t="str">
            <v>37</v>
          </cell>
          <cell r="C499" t="str">
            <v>B.S. - INTEGRACION-SOFTWARE</v>
          </cell>
          <cell r="D499" t="str">
            <v>LIM</v>
          </cell>
          <cell r="F499">
            <v>1124800</v>
          </cell>
          <cell r="G499">
            <v>1124800</v>
          </cell>
          <cell r="H499" t="str">
            <v>IT Investments</v>
          </cell>
          <cell r="I499" t="str">
            <v>IT</v>
          </cell>
          <cell r="J499" t="str">
            <v>Application integration</v>
          </cell>
          <cell r="K499" t="str">
            <v>Tecnichal Maintenance</v>
          </cell>
          <cell r="L499" t="str">
            <v>ORDINARY PROJECTS</v>
          </cell>
          <cell r="M499" t="str">
            <v>F0102</v>
          </cell>
          <cell r="N499" t="str">
            <v>Desarrollo / manutencion SW</v>
          </cell>
        </row>
        <row r="500">
          <cell r="A500" t="str">
            <v>PRY050000038</v>
          </cell>
          <cell r="B500" t="str">
            <v>38</v>
          </cell>
          <cell r="C500" t="str">
            <v>B.S. - VENTAS SOFTWARE</v>
          </cell>
          <cell r="D500" t="str">
            <v>LIM</v>
          </cell>
          <cell r="F500">
            <v>1718835</v>
          </cell>
          <cell r="G500">
            <v>1718835</v>
          </cell>
          <cell r="H500" t="str">
            <v>IT Investments</v>
          </cell>
          <cell r="I500" t="str">
            <v>IT</v>
          </cell>
          <cell r="J500" t="str">
            <v>Sales Systems</v>
          </cell>
          <cell r="K500" t="str">
            <v>Tecnichal Development</v>
          </cell>
          <cell r="L500" t="str">
            <v>ORDINARY PROJECTS</v>
          </cell>
          <cell r="M500" t="str">
            <v>F0102</v>
          </cell>
          <cell r="N500" t="str">
            <v>Desarrollo / manutencion SW</v>
          </cell>
        </row>
        <row r="501">
          <cell r="A501" t="str">
            <v>PRY050000039</v>
          </cell>
          <cell r="B501" t="str">
            <v>39</v>
          </cell>
          <cell r="C501" t="str">
            <v>B.S. - VENTAS HARDWARE</v>
          </cell>
          <cell r="D501" t="str">
            <v>LIM</v>
          </cell>
          <cell r="F501">
            <v>1054500</v>
          </cell>
          <cell r="G501">
            <v>1054500</v>
          </cell>
          <cell r="H501" t="str">
            <v>IT Investments</v>
          </cell>
          <cell r="I501" t="str">
            <v>IT</v>
          </cell>
          <cell r="J501" t="str">
            <v>Sales Systems</v>
          </cell>
          <cell r="K501" t="str">
            <v>Tecnichal Development</v>
          </cell>
          <cell r="L501" t="str">
            <v>ORDINARY PROJECTS</v>
          </cell>
          <cell r="M501" t="str">
            <v>F0201</v>
          </cell>
          <cell r="N501" t="str">
            <v>Equipos de cómputo y afines</v>
          </cell>
        </row>
        <row r="502">
          <cell r="A502" t="str">
            <v>PRY050000040</v>
          </cell>
          <cell r="B502" t="str">
            <v>40</v>
          </cell>
          <cell r="C502" t="str">
            <v>B.S. - SEGURIDAD - SOFTWARE</v>
          </cell>
          <cell r="D502" t="str">
            <v>LIM</v>
          </cell>
          <cell r="F502">
            <v>544825</v>
          </cell>
          <cell r="G502">
            <v>544825</v>
          </cell>
          <cell r="H502" t="str">
            <v>IT Investments</v>
          </cell>
          <cell r="I502" t="str">
            <v>IT</v>
          </cell>
          <cell r="J502" t="str">
            <v>IT Platform</v>
          </cell>
          <cell r="K502" t="str">
            <v>Tecnichal Development</v>
          </cell>
          <cell r="L502" t="str">
            <v>ORDINARY PROJECTS</v>
          </cell>
          <cell r="M502" t="str">
            <v>F0102</v>
          </cell>
          <cell r="N502" t="str">
            <v>Desarrollo / manutencion SW</v>
          </cell>
        </row>
        <row r="503">
          <cell r="A503" t="str">
            <v>PRY050000041</v>
          </cell>
          <cell r="B503" t="str">
            <v>41</v>
          </cell>
          <cell r="C503" t="str">
            <v>B.S. - SEGURIDAD - HARDWARE</v>
          </cell>
          <cell r="D503" t="str">
            <v>LIM</v>
          </cell>
          <cell r="F503">
            <v>406334</v>
          </cell>
          <cell r="G503">
            <v>406334</v>
          </cell>
          <cell r="H503" t="str">
            <v>IT Investments</v>
          </cell>
          <cell r="I503" t="str">
            <v>IT</v>
          </cell>
          <cell r="J503" t="str">
            <v>IT Platform</v>
          </cell>
          <cell r="K503" t="str">
            <v>Tecnichal Development</v>
          </cell>
          <cell r="L503" t="str">
            <v>ORDINARY PROJECTS</v>
          </cell>
          <cell r="M503" t="str">
            <v>F0201</v>
          </cell>
          <cell r="N503" t="str">
            <v>Equipos de cómputo y afines</v>
          </cell>
        </row>
        <row r="504">
          <cell r="A504" t="str">
            <v>PRY050000042</v>
          </cell>
          <cell r="B504" t="str">
            <v>42</v>
          </cell>
          <cell r="C504" t="str">
            <v>B.S. - OPERACIONES -SOFTWARE</v>
          </cell>
          <cell r="D504" t="str">
            <v>LIM</v>
          </cell>
          <cell r="F504">
            <v>868205</v>
          </cell>
          <cell r="G504">
            <v>868205</v>
          </cell>
          <cell r="H504" t="str">
            <v>IT Investments</v>
          </cell>
          <cell r="I504" t="str">
            <v>IT</v>
          </cell>
          <cell r="J504" t="str">
            <v>IT Platform</v>
          </cell>
          <cell r="K504" t="str">
            <v>Tecnichal Development</v>
          </cell>
          <cell r="L504" t="str">
            <v>ORDINARY PROJECTS</v>
          </cell>
          <cell r="M504" t="str">
            <v>F0401</v>
          </cell>
          <cell r="N504" t="str">
            <v>Pack software</v>
          </cell>
        </row>
        <row r="505">
          <cell r="A505" t="str">
            <v>PRY050000043</v>
          </cell>
          <cell r="B505" t="str">
            <v>43</v>
          </cell>
          <cell r="C505" t="str">
            <v>B.S. - OPERACIONES -HARDWARE</v>
          </cell>
          <cell r="D505" t="str">
            <v>LIM</v>
          </cell>
          <cell r="F505">
            <v>2125169</v>
          </cell>
          <cell r="G505">
            <v>442090</v>
          </cell>
          <cell r="H505" t="str">
            <v>IT Investments</v>
          </cell>
          <cell r="I505" t="str">
            <v>IT</v>
          </cell>
          <cell r="J505" t="str">
            <v>IT Platform</v>
          </cell>
          <cell r="K505" t="str">
            <v>Tecnichal Development</v>
          </cell>
          <cell r="L505" t="str">
            <v>ORDINARY PROJECTS</v>
          </cell>
          <cell r="M505" t="str">
            <v>F0202</v>
          </cell>
          <cell r="N505" t="str">
            <v>Sistema de Lectura y memoria</v>
          </cell>
        </row>
        <row r="506">
          <cell r="A506" t="str">
            <v>PRY050000044</v>
          </cell>
          <cell r="B506" t="str">
            <v>44</v>
          </cell>
          <cell r="C506" t="str">
            <v>C.S. - INTRANET - SOFT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 xml:space="preserve">Intranet </v>
          </cell>
          <cell r="K506" t="str">
            <v>Corporate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45</v>
          </cell>
          <cell r="B507" t="str">
            <v>45</v>
          </cell>
          <cell r="C507" t="str">
            <v>C.S. - INTRANET - HARDWARE</v>
          </cell>
          <cell r="D507" t="str">
            <v>LIM</v>
          </cell>
          <cell r="F507">
            <v>0</v>
          </cell>
          <cell r="H507" t="str">
            <v>IT Investments</v>
          </cell>
          <cell r="I507" t="str">
            <v>IT</v>
          </cell>
          <cell r="J507" t="str">
            <v xml:space="preserve">Intranet </v>
          </cell>
          <cell r="K507" t="str">
            <v>Corporate</v>
          </cell>
          <cell r="L507" t="str">
            <v>ORDINARY PROJECTS</v>
          </cell>
          <cell r="M507" t="str">
            <v>F0102</v>
          </cell>
          <cell r="N507" t="str">
            <v>Desarrollo / manutencion SW</v>
          </cell>
        </row>
        <row r="508">
          <cell r="A508" t="str">
            <v>PRY050000046</v>
          </cell>
          <cell r="B508" t="str">
            <v>46</v>
          </cell>
          <cell r="C508" t="str">
            <v>C.S. - SAP - SOFTWARE</v>
          </cell>
          <cell r="D508" t="str">
            <v>LIM</v>
          </cell>
          <cell r="F508">
            <v>2495650</v>
          </cell>
          <cell r="G508">
            <v>2495650</v>
          </cell>
          <cell r="H508" t="str">
            <v>IT Investments</v>
          </cell>
          <cell r="I508" t="str">
            <v>IT</v>
          </cell>
          <cell r="J508" t="str">
            <v>Analytical Accounting</v>
          </cell>
          <cell r="K508" t="str">
            <v>Corporate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47</v>
          </cell>
          <cell r="B509" t="str">
            <v>47</v>
          </cell>
          <cell r="C509" t="str">
            <v>C.S. - SAP - HARDWARE</v>
          </cell>
          <cell r="D509" t="str">
            <v>LIM</v>
          </cell>
          <cell r="F509">
            <v>175750</v>
          </cell>
          <cell r="G509">
            <v>175750</v>
          </cell>
          <cell r="H509" t="str">
            <v>IT Investments</v>
          </cell>
          <cell r="I509" t="str">
            <v>IT</v>
          </cell>
          <cell r="J509" t="str">
            <v>Analytical Accounting</v>
          </cell>
          <cell r="K509" t="str">
            <v>Corporate</v>
          </cell>
          <cell r="L509" t="str">
            <v>ORDINARY PROJECTS</v>
          </cell>
          <cell r="M509" t="str">
            <v>F0202</v>
          </cell>
          <cell r="N509" t="str">
            <v>Sistema de Lectura y memoria</v>
          </cell>
        </row>
        <row r="510">
          <cell r="A510" t="str">
            <v>PRY050000048</v>
          </cell>
          <cell r="B510" t="str">
            <v>48</v>
          </cell>
          <cell r="C510" t="str">
            <v>C.S. - OFFICE AUTOMATION - SOFTWARE</v>
          </cell>
          <cell r="D510" t="str">
            <v>LIM</v>
          </cell>
          <cell r="F510">
            <v>1054500</v>
          </cell>
          <cell r="G510">
            <v>1054500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401</v>
          </cell>
          <cell r="N510" t="str">
            <v>Pack software</v>
          </cell>
        </row>
        <row r="511">
          <cell r="A511" t="str">
            <v>PRY050000049</v>
          </cell>
          <cell r="B511" t="str">
            <v>49</v>
          </cell>
          <cell r="C511" t="str">
            <v>C.S. - OFFICE AUTOMATION - HARDWARE</v>
          </cell>
          <cell r="D511" t="str">
            <v>LIM</v>
          </cell>
          <cell r="F511">
            <v>878750</v>
          </cell>
          <cell r="G511">
            <v>878750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R49</v>
          </cell>
          <cell r="B512" t="str">
            <v>49</v>
          </cell>
          <cell r="C512" t="str">
            <v>C.S.-OFFICE AUTOMATION - HW -REPOSICION</v>
          </cell>
          <cell r="D512" t="str">
            <v>LIM</v>
          </cell>
          <cell r="H512" t="str">
            <v>IT Investments</v>
          </cell>
          <cell r="I512" t="str">
            <v>IT</v>
          </cell>
          <cell r="J512" t="str">
            <v>IT Platform</v>
          </cell>
          <cell r="K512" t="str">
            <v>Tecnichal Development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50</v>
          </cell>
          <cell r="B513" t="str">
            <v>50</v>
          </cell>
          <cell r="C513" t="str">
            <v>V.A.S. - SOFTWARE</v>
          </cell>
          <cell r="D513" t="str">
            <v>LIM</v>
          </cell>
          <cell r="F513">
            <v>1282975</v>
          </cell>
          <cell r="G513">
            <v>1282975</v>
          </cell>
          <cell r="H513" t="str">
            <v>IT Investments</v>
          </cell>
          <cell r="I513" t="str">
            <v>IT</v>
          </cell>
          <cell r="J513" t="str">
            <v xml:space="preserve">VAS </v>
          </cell>
          <cell r="K513" t="str">
            <v>Specific Projects</v>
          </cell>
          <cell r="L513" t="str">
            <v>SPECIFIC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51</v>
          </cell>
          <cell r="B514" t="str">
            <v>51</v>
          </cell>
          <cell r="C514" t="str">
            <v>V.A.S. - HARDWARE</v>
          </cell>
          <cell r="D514" t="str">
            <v>LIM</v>
          </cell>
          <cell r="F514">
            <v>42180</v>
          </cell>
          <cell r="G514">
            <v>42180</v>
          </cell>
          <cell r="H514" t="str">
            <v>IT Investments</v>
          </cell>
          <cell r="I514" t="str">
            <v>IT</v>
          </cell>
          <cell r="J514" t="str">
            <v xml:space="preserve">VAS </v>
          </cell>
          <cell r="K514" t="str">
            <v>Specific Projects</v>
          </cell>
          <cell r="L514" t="str">
            <v>SPECIFIC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52</v>
          </cell>
          <cell r="B515">
            <v>52</v>
          </cell>
          <cell r="C515" t="str">
            <v>IN Sharing - SOFTWARE</v>
          </cell>
          <cell r="D515" t="str">
            <v>LIM</v>
          </cell>
          <cell r="F515">
            <v>1226735</v>
          </cell>
          <cell r="G515">
            <v>1226735</v>
          </cell>
          <cell r="H515" t="str">
            <v>IT Investments</v>
          </cell>
          <cell r="I515" t="str">
            <v>IT</v>
          </cell>
          <cell r="J515" t="str">
            <v xml:space="preserve">Intelligent network </v>
          </cell>
          <cell r="K515" t="str">
            <v>Specific Projects</v>
          </cell>
          <cell r="L515" t="str">
            <v>SPECIFIC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53</v>
          </cell>
          <cell r="B516" t="str">
            <v>53</v>
          </cell>
          <cell r="C516" t="str">
            <v>INFRAESTRUCTURA TCL - HARDWARE</v>
          </cell>
          <cell r="D516" t="str">
            <v>LIM</v>
          </cell>
          <cell r="F516">
            <v>0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54</v>
          </cell>
          <cell r="B517" t="str">
            <v>54</v>
          </cell>
          <cell r="C517" t="str">
            <v>DCM - SOFTWARE</v>
          </cell>
          <cell r="D517" t="str">
            <v>LIM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55</v>
          </cell>
          <cell r="B518" t="str">
            <v>55</v>
          </cell>
          <cell r="C518" t="str">
            <v>CUSTOMER CARE - SOFTWARE</v>
          </cell>
          <cell r="D518" t="str">
            <v>LIM</v>
          </cell>
          <cell r="F518">
            <v>3708325</v>
          </cell>
          <cell r="G518">
            <v>3708325</v>
          </cell>
          <cell r="H518" t="str">
            <v>IT Investments</v>
          </cell>
          <cell r="I518" t="str">
            <v>IT</v>
          </cell>
          <cell r="J518" t="str">
            <v>Business Intelligence Systems</v>
          </cell>
          <cell r="K518" t="str">
            <v>Tecnichal Maintenance</v>
          </cell>
          <cell r="L518" t="str">
            <v>ORDINARY PROJECTS</v>
          </cell>
          <cell r="M518" t="str">
            <v>F0401</v>
          </cell>
          <cell r="N518" t="str">
            <v>Pack software</v>
          </cell>
        </row>
        <row r="519">
          <cell r="A519" t="str">
            <v>PRY050000056</v>
          </cell>
          <cell r="B519" t="str">
            <v>56</v>
          </cell>
          <cell r="C519" t="str">
            <v>CUSTOMER CARE - HARDWARE</v>
          </cell>
          <cell r="D519" t="str">
            <v>LIM</v>
          </cell>
          <cell r="F519">
            <v>1058015</v>
          </cell>
          <cell r="G519">
            <v>1058015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201</v>
          </cell>
          <cell r="N519" t="str">
            <v>Equipos de cómputo y afines</v>
          </cell>
        </row>
        <row r="520">
          <cell r="A520" t="str">
            <v>PRY050000057</v>
          </cell>
          <cell r="B520" t="str">
            <v>57</v>
          </cell>
          <cell r="C520" t="str">
            <v>PLUG &amp; PLAY (IT)</v>
          </cell>
          <cell r="D520" t="str">
            <v>LIM</v>
          </cell>
          <cell r="F520">
            <v>0</v>
          </cell>
          <cell r="G520">
            <v>6238800</v>
          </cell>
          <cell r="H520" t="str">
            <v>IT Investments</v>
          </cell>
          <cell r="I520" t="str">
            <v>IT</v>
          </cell>
          <cell r="J520" t="str">
            <v>Plug &amp; Play</v>
          </cell>
          <cell r="K520" t="str">
            <v>Specific Projects</v>
          </cell>
          <cell r="L520" t="str">
            <v>SPECIFIC PROJECTS</v>
          </cell>
          <cell r="M520" t="str">
            <v>A0205</v>
          </cell>
          <cell r="N520" t="str">
            <v>Abas/inst autocomutadores numéricos p/redes móviles, upgrade</v>
          </cell>
        </row>
        <row r="521">
          <cell r="A521" t="str">
            <v>PRY050000058</v>
          </cell>
          <cell r="B521" t="str">
            <v>58</v>
          </cell>
          <cell r="C521" t="str">
            <v>INTELIGENT NETWORK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 xml:space="preserve">Intelligent network </v>
          </cell>
          <cell r="K521" t="str">
            <v>Specific Projects</v>
          </cell>
          <cell r="L521" t="str">
            <v>SPECIFIC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59</v>
          </cell>
          <cell r="B522" t="str">
            <v>59</v>
          </cell>
          <cell r="C522" t="str">
            <v>CHURN PREDICTIVO - SOFT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Business Intelligence Systems</v>
          </cell>
          <cell r="K522" t="str">
            <v>Tecnichal Maintenance</v>
          </cell>
          <cell r="L522" t="str">
            <v>ORDINARY PROJECTS</v>
          </cell>
          <cell r="M522" t="str">
            <v>F0102</v>
          </cell>
          <cell r="N522" t="str">
            <v>Desarrollo / manutencion SW</v>
          </cell>
        </row>
        <row r="523">
          <cell r="A523" t="str">
            <v>PRY050000060</v>
          </cell>
          <cell r="B523" t="str">
            <v>60</v>
          </cell>
          <cell r="C523" t="str">
            <v>SAP VALUE PROGRAM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SVP</v>
          </cell>
          <cell r="K523" t="str">
            <v>Compulsory / Mandatory Projects</v>
          </cell>
          <cell r="L523" t="str">
            <v>COMPULSORY / MANDATORY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61</v>
          </cell>
          <cell r="B524" t="str">
            <v>61</v>
          </cell>
          <cell r="C524" t="str">
            <v>D.C.D. STORES</v>
          </cell>
          <cell r="D524" t="str">
            <v>LIM</v>
          </cell>
          <cell r="F524">
            <v>414598</v>
          </cell>
          <cell r="G524">
            <v>414598</v>
          </cell>
          <cell r="H524" t="str">
            <v>Buildings and Civil Works</v>
          </cell>
          <cell r="I524" t="str">
            <v>COMERCIAL</v>
          </cell>
          <cell r="J524" t="str">
            <v>Sales Systems</v>
          </cell>
          <cell r="K524" t="str">
            <v>Tecnichal Development</v>
          </cell>
          <cell r="L524" t="str">
            <v>ORDINARY PROJECTS</v>
          </cell>
          <cell r="M524" t="str">
            <v>B0101</v>
          </cell>
          <cell r="N524" t="str">
            <v>Construcciones inmobiliarias</v>
          </cell>
        </row>
        <row r="525">
          <cell r="A525" t="str">
            <v>PRY05ARQ0061</v>
          </cell>
          <cell r="B525" t="str">
            <v>61</v>
          </cell>
          <cell r="C525" t="str">
            <v>D.C.D. STORES AREQUIPA</v>
          </cell>
          <cell r="D525" t="str">
            <v>ARQ</v>
          </cell>
          <cell r="F525">
            <v>0</v>
          </cell>
          <cell r="H525" t="str">
            <v>Buildings and Civil Works</v>
          </cell>
          <cell r="I525" t="str">
            <v>COMERCIAL</v>
          </cell>
          <cell r="J525" t="str">
            <v>Sales Systems</v>
          </cell>
          <cell r="K525" t="str">
            <v>Tecnichal Development</v>
          </cell>
          <cell r="L525" t="str">
            <v>ORDINARY PROJECTS</v>
          </cell>
          <cell r="M525" t="str">
            <v>B0101</v>
          </cell>
          <cell r="N525" t="str">
            <v>Construcciones inmobiliarias</v>
          </cell>
        </row>
        <row r="526">
          <cell r="A526" t="str">
            <v>PRY05TRJ0061</v>
          </cell>
          <cell r="B526" t="str">
            <v>61</v>
          </cell>
          <cell r="C526" t="str">
            <v>D.C.D. STORES LA LIBERTAD</v>
          </cell>
          <cell r="D526" t="str">
            <v>TRJ</v>
          </cell>
          <cell r="F526">
            <v>0</v>
          </cell>
          <cell r="H526" t="str">
            <v>Buildings and Civil Works</v>
          </cell>
          <cell r="I526" t="str">
            <v>COMERCIAL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B0101</v>
          </cell>
          <cell r="N526" t="str">
            <v>Construcciones inmobiliarias</v>
          </cell>
        </row>
        <row r="527">
          <cell r="A527" t="str">
            <v>PRY050000062</v>
          </cell>
          <cell r="B527" t="str">
            <v>62</v>
          </cell>
          <cell r="C527" t="str">
            <v>D.C.D. CORNERS</v>
          </cell>
          <cell r="D527" t="str">
            <v>LIM</v>
          </cell>
          <cell r="F527">
            <v>468729</v>
          </cell>
          <cell r="G527">
            <v>468729</v>
          </cell>
          <cell r="H527" t="str">
            <v>Buildings and Civil Works</v>
          </cell>
          <cell r="I527" t="str">
            <v>COMERCIAL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B0101</v>
          </cell>
          <cell r="N527" t="str">
            <v>Construcciones inmobiliarias</v>
          </cell>
        </row>
        <row r="528">
          <cell r="A528" t="str">
            <v>PRY050000063</v>
          </cell>
          <cell r="B528" t="str">
            <v>63</v>
          </cell>
          <cell r="C528" t="str">
            <v>D.C.D. FRANCHISES</v>
          </cell>
          <cell r="D528" t="str">
            <v>LIM</v>
          </cell>
          <cell r="F528">
            <v>412795</v>
          </cell>
          <cell r="G528">
            <v>412795</v>
          </cell>
          <cell r="H528" t="str">
            <v>Buildings and Civil Works</v>
          </cell>
          <cell r="I528" t="str">
            <v>COMERCIAL</v>
          </cell>
          <cell r="J528" t="str">
            <v>Sales Systems</v>
          </cell>
          <cell r="K528" t="str">
            <v>Tecnichal Development</v>
          </cell>
          <cell r="L528" t="str">
            <v>ORDINARY PROJECTS</v>
          </cell>
          <cell r="M528" t="str">
            <v>B0101</v>
          </cell>
          <cell r="N528" t="str">
            <v>Construcciones inmobiliarias</v>
          </cell>
        </row>
        <row r="529">
          <cell r="A529" t="str">
            <v>PRY050000064</v>
          </cell>
          <cell r="B529" t="str">
            <v>64</v>
          </cell>
          <cell r="C529" t="str">
            <v>D.C.D. BUSINESS COMERCIAL</v>
          </cell>
          <cell r="D529" t="str">
            <v>LIM</v>
          </cell>
          <cell r="F529">
            <v>0</v>
          </cell>
          <cell r="H529" t="str">
            <v>Buildings and Civil Works</v>
          </cell>
          <cell r="I529" t="str">
            <v>COMERCIAL</v>
          </cell>
          <cell r="J529" t="str">
            <v>Sales Systems</v>
          </cell>
          <cell r="K529" t="str">
            <v>Tecnichal Development</v>
          </cell>
          <cell r="L529" t="str">
            <v>ORDINARY PROJECTS</v>
          </cell>
          <cell r="M529" t="str">
            <v>B0101</v>
          </cell>
          <cell r="N529" t="str">
            <v>Construcciones inmobiliarias</v>
          </cell>
        </row>
        <row r="530">
          <cell r="A530" t="str">
            <v>PRY050000065</v>
          </cell>
          <cell r="B530" t="str">
            <v>65</v>
          </cell>
          <cell r="C530" t="str">
            <v>COMODATO</v>
          </cell>
          <cell r="D530" t="str">
            <v>LIM</v>
          </cell>
          <cell r="F530">
            <v>22000000</v>
          </cell>
          <cell r="G530">
            <v>22000000</v>
          </cell>
          <cell r="H530" t="str">
            <v>Commercial Investments</v>
          </cell>
          <cell r="I530" t="str">
            <v>COMODATO</v>
          </cell>
          <cell r="J530" t="str">
            <v>Comodato</v>
          </cell>
          <cell r="K530" t="str">
            <v>Specific Projects</v>
          </cell>
          <cell r="L530" t="str">
            <v>SPECIFIC PROJECTS</v>
          </cell>
          <cell r="M530" t="str">
            <v>A1010</v>
          </cell>
          <cell r="N530" t="str">
            <v>Terminales móviles</v>
          </cell>
        </row>
        <row r="531">
          <cell r="A531" t="str">
            <v>PRY050000066</v>
          </cell>
          <cell r="B531" t="str">
            <v>66</v>
          </cell>
          <cell r="C531" t="str">
            <v>G&amp;A INFRAESTRUCTURA CALL CENTER</v>
          </cell>
          <cell r="D531" t="str">
            <v>LIM</v>
          </cell>
          <cell r="F531">
            <v>227400</v>
          </cell>
          <cell r="G531">
            <v>227400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B0101</v>
          </cell>
          <cell r="N531" t="str">
            <v>Construcciones inmobiliarias</v>
          </cell>
        </row>
        <row r="532">
          <cell r="A532" t="str">
            <v>PRY050000067</v>
          </cell>
          <cell r="B532" t="str">
            <v>67</v>
          </cell>
          <cell r="C532" t="str">
            <v>G&amp;A SERVICIO TECNICO - COMERCIAL</v>
          </cell>
          <cell r="D532" t="str">
            <v>LIM</v>
          </cell>
          <cell r="F532">
            <v>513194</v>
          </cell>
          <cell r="G532">
            <v>513194</v>
          </cell>
          <cell r="H532" t="str">
            <v>Buildings and Civil Works</v>
          </cell>
          <cell r="I532" t="str">
            <v>COMERCIAL</v>
          </cell>
          <cell r="J532" t="str">
            <v>Sales Systems</v>
          </cell>
          <cell r="K532" t="str">
            <v>Tecnichal Development</v>
          </cell>
          <cell r="L532" t="str">
            <v>ORDINARY PROJECTS</v>
          </cell>
          <cell r="M532" t="str">
            <v>A1011</v>
          </cell>
          <cell r="N532" t="str">
            <v>Asistencia técnica para terminales móviles</v>
          </cell>
        </row>
        <row r="533">
          <cell r="A533" t="str">
            <v>PRY050000068</v>
          </cell>
          <cell r="B533" t="str">
            <v>68</v>
          </cell>
          <cell r="C533" t="str">
            <v>G&amp;A FINANCIAL TOOLS</v>
          </cell>
          <cell r="D533" t="str">
            <v>LIM</v>
          </cell>
          <cell r="F533">
            <v>1004647</v>
          </cell>
          <cell r="G533">
            <v>796194.78</v>
          </cell>
          <cell r="H533" t="str">
            <v>Other Investments</v>
          </cell>
          <cell r="I533" t="str">
            <v>G&amp;A + OTHERS</v>
          </cell>
          <cell r="J533" t="str">
            <v>Analytical Accounting</v>
          </cell>
          <cell r="K533" t="str">
            <v>Corporate</v>
          </cell>
          <cell r="L533" t="str">
            <v>ORDINARY PROJECTS</v>
          </cell>
          <cell r="M533" t="str">
            <v>F0106</v>
          </cell>
          <cell r="N533" t="str">
            <v>Gestión Operativa / Sistemas Informáticos</v>
          </cell>
        </row>
        <row r="534">
          <cell r="A534" t="str">
            <v>PRY05ARQ0069</v>
          </cell>
          <cell r="B534" t="str">
            <v>69</v>
          </cell>
          <cell r="C534" t="str">
            <v>O.I. INSTALACIONES ELECTRICAS SEDE AREQU</v>
          </cell>
          <cell r="D534" t="str">
            <v>ARQ</v>
          </cell>
          <cell r="F534">
            <v>61951</v>
          </cell>
          <cell r="G534">
            <v>61951</v>
          </cell>
          <cell r="H534" t="str">
            <v>Other Investments</v>
          </cell>
          <cell r="I534" t="str">
            <v>G&amp;A + OTHERS</v>
          </cell>
          <cell r="J534" t="str">
            <v>Office</v>
          </cell>
          <cell r="K534" t="str">
            <v>Tecnichal Maintenance</v>
          </cell>
          <cell r="L534" t="str">
            <v>ORDINARY PROJECTS</v>
          </cell>
          <cell r="M534" t="str">
            <v>A0501</v>
          </cell>
          <cell r="N534" t="str">
            <v>Abastecimiento en obra de productos/sistemas/inst. de alimen</v>
          </cell>
        </row>
        <row r="535">
          <cell r="A535" t="str">
            <v>PRY05TRJ0069</v>
          </cell>
          <cell r="B535" t="str">
            <v>69</v>
          </cell>
          <cell r="C535" t="str">
            <v>O.I. INSTALACIONES ELECTRICAS SEDE TRUJI</v>
          </cell>
          <cell r="D535" t="str">
            <v>TRJ</v>
          </cell>
          <cell r="F535">
            <v>36442</v>
          </cell>
          <cell r="G535">
            <v>36442</v>
          </cell>
          <cell r="H535" t="str">
            <v>Other Investments</v>
          </cell>
          <cell r="I535" t="str">
            <v>G&amp;A + OTHERS</v>
          </cell>
          <cell r="J535" t="str">
            <v>Office</v>
          </cell>
          <cell r="K535" t="str">
            <v>Tecnichal Maintenance</v>
          </cell>
          <cell r="L535" t="str">
            <v>ORDINARY PROJECTS</v>
          </cell>
          <cell r="M535" t="str">
            <v>A0501</v>
          </cell>
          <cell r="N535" t="str">
            <v>Abastecimiento en obra de productos/sistemas/inst. de alimen</v>
          </cell>
        </row>
        <row r="536">
          <cell r="A536" t="str">
            <v>PRY05ARQ0070</v>
          </cell>
          <cell r="B536" t="str">
            <v>70</v>
          </cell>
          <cell r="C536" t="str">
            <v>O.I. INFRAESTRUCTURA SEDE AREQUIPA</v>
          </cell>
          <cell r="D536" t="str">
            <v>ARQ</v>
          </cell>
          <cell r="F536">
            <v>0</v>
          </cell>
          <cell r="H536" t="str">
            <v>Other Investments</v>
          </cell>
          <cell r="I536" t="str">
            <v>G&amp;A + OTHERS</v>
          </cell>
          <cell r="J536" t="str">
            <v>Office</v>
          </cell>
          <cell r="K536" t="str">
            <v>Tecnichal Maintenance</v>
          </cell>
          <cell r="L536" t="str">
            <v>ORDINARY PROJECTS</v>
          </cell>
          <cell r="M536" t="str">
            <v>B0102</v>
          </cell>
          <cell r="N536" t="str">
            <v>Construcción instalaciones tecnológicas</v>
          </cell>
        </row>
        <row r="537">
          <cell r="A537" t="str">
            <v>PRY050000072</v>
          </cell>
          <cell r="B537" t="str">
            <v>72</v>
          </cell>
          <cell r="C537" t="str">
            <v>O.I. INFRAESTRUCTURA LIMA</v>
          </cell>
          <cell r="D537" t="str">
            <v>LIM</v>
          </cell>
          <cell r="F537">
            <v>342527</v>
          </cell>
          <cell r="G537">
            <v>342527</v>
          </cell>
          <cell r="H537" t="str">
            <v>Other Investments</v>
          </cell>
          <cell r="I537" t="str">
            <v>G&amp;A + OTHERS</v>
          </cell>
          <cell r="J537" t="str">
            <v>Office</v>
          </cell>
          <cell r="K537" t="str">
            <v>Tecnichal Maintenance</v>
          </cell>
          <cell r="L537" t="str">
            <v>ORDINARY PROJECTS</v>
          </cell>
          <cell r="M537" t="str">
            <v>B0102</v>
          </cell>
          <cell r="N537" t="str">
            <v>Construcción instalaciones tecnológicas</v>
          </cell>
        </row>
        <row r="538">
          <cell r="A538" t="str">
            <v>PRY05ARQ0072</v>
          </cell>
          <cell r="B538" t="str">
            <v>72</v>
          </cell>
          <cell r="C538" t="str">
            <v>O.I. INFRAESTRUCTURA SEDE AREQUIPA</v>
          </cell>
          <cell r="D538" t="str">
            <v>ARQ</v>
          </cell>
          <cell r="F538">
            <v>126331</v>
          </cell>
          <cell r="G538">
            <v>126331</v>
          </cell>
          <cell r="H538" t="str">
            <v>Other Investments</v>
          </cell>
          <cell r="I538" t="str">
            <v>G&amp;A + OTHERS</v>
          </cell>
          <cell r="J538" t="str">
            <v>Office</v>
          </cell>
          <cell r="K538" t="str">
            <v>Tecnichal Maintenance</v>
          </cell>
          <cell r="L538" t="str">
            <v>ORDINARY PROJECTS</v>
          </cell>
          <cell r="M538" t="str">
            <v>B0102</v>
          </cell>
          <cell r="N538" t="str">
            <v>Construcción instalaciones tecnológicas</v>
          </cell>
        </row>
        <row r="539">
          <cell r="A539" t="str">
            <v>PRY05TRJ0072</v>
          </cell>
          <cell r="B539" t="str">
            <v>72</v>
          </cell>
          <cell r="C539" t="str">
            <v>O.I. INFRAESTRUCTURA TRUJILLO</v>
          </cell>
          <cell r="D539" t="str">
            <v>TRJ</v>
          </cell>
          <cell r="F539">
            <v>18221</v>
          </cell>
          <cell r="G539">
            <v>18221</v>
          </cell>
          <cell r="H539" t="str">
            <v>Other Investments</v>
          </cell>
          <cell r="I539" t="str">
            <v>G&amp;A + OTHERS</v>
          </cell>
          <cell r="J539" t="str">
            <v>Office</v>
          </cell>
          <cell r="K539" t="str">
            <v>Tecnichal Maintenance</v>
          </cell>
          <cell r="L539" t="str">
            <v>ORDINARY PROJECTS</v>
          </cell>
          <cell r="M539" t="str">
            <v>B0102</v>
          </cell>
          <cell r="N539" t="str">
            <v>Construcción instalaciones tecnológicas</v>
          </cell>
        </row>
        <row r="540">
          <cell r="A540" t="str">
            <v>PRY050000073</v>
          </cell>
          <cell r="B540" t="str">
            <v>73</v>
          </cell>
          <cell r="C540" t="str">
            <v>O.I. INSTALACIONES ELECTRICAS SEDE TEC.</v>
          </cell>
          <cell r="D540" t="str">
            <v>LIM</v>
          </cell>
          <cell r="F540">
            <v>1191314</v>
          </cell>
          <cell r="G540">
            <v>1191314</v>
          </cell>
          <cell r="H540" t="str">
            <v>Other Investments</v>
          </cell>
          <cell r="I540" t="str">
            <v>G&amp;A + OTHERS</v>
          </cell>
          <cell r="J540" t="str">
            <v>Office</v>
          </cell>
          <cell r="K540" t="str">
            <v>Tecnichal Maintenance</v>
          </cell>
          <cell r="L540" t="str">
            <v>ORDINARY PROJECTS</v>
          </cell>
          <cell r="M540" t="str">
            <v>A0501</v>
          </cell>
          <cell r="N540" t="str">
            <v>Abastecimiento en obra de productos/sistemas/inst. de alimen</v>
          </cell>
        </row>
        <row r="541">
          <cell r="A541" t="str">
            <v>PRY050000074</v>
          </cell>
          <cell r="B541" t="str">
            <v>74</v>
          </cell>
          <cell r="C541" t="str">
            <v>O.I. INFRAESTRUCTURA SEDE TEC. V. CIANFE</v>
          </cell>
          <cell r="D541" t="str">
            <v>LIM</v>
          </cell>
          <cell r="G541" t="str">
            <v>-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B0102</v>
          </cell>
          <cell r="N541" t="str">
            <v>Construcción instalaciones tecnológicas</v>
          </cell>
        </row>
        <row r="542">
          <cell r="A542" t="str">
            <v>PRY050000075</v>
          </cell>
          <cell r="B542" t="str">
            <v>75</v>
          </cell>
          <cell r="C542" t="str">
            <v>O.I. MOBILIARIO Y ACCESORIOS</v>
          </cell>
          <cell r="D542" t="str">
            <v>LIM</v>
          </cell>
          <cell r="F542">
            <v>147270</v>
          </cell>
          <cell r="G542">
            <v>147270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C0204</v>
          </cell>
          <cell r="N542" t="str">
            <v>Muebles de oficina y aparatos no electronicos</v>
          </cell>
        </row>
        <row r="543">
          <cell r="A543" t="str">
            <v>PRY05TRJ0075</v>
          </cell>
          <cell r="B543" t="str">
            <v>75</v>
          </cell>
          <cell r="C543" t="str">
            <v xml:space="preserve">O.I. MOBILIARIO Y ACCESORIOS -TRUJILLO  </v>
          </cell>
          <cell r="D543" t="str">
            <v>TRJ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C0204</v>
          </cell>
          <cell r="N543" t="str">
            <v>Muebles de oficina y aparatos no electronicos</v>
          </cell>
        </row>
        <row r="544">
          <cell r="A544" t="str">
            <v>PRY050000076</v>
          </cell>
          <cell r="B544" t="str">
            <v>76</v>
          </cell>
          <cell r="C544" t="str">
            <v>A&amp;/SSGG EXTINTORES (SEDES)</v>
          </cell>
          <cell r="D544" t="str">
            <v>LIM</v>
          </cell>
          <cell r="F544">
            <v>3573</v>
          </cell>
          <cell r="G544">
            <v>3573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C0205</v>
          </cell>
          <cell r="N544" t="str">
            <v>Extintores</v>
          </cell>
        </row>
        <row r="545">
          <cell r="A545" t="str">
            <v>PRY050000078</v>
          </cell>
          <cell r="B545" t="str">
            <v>78</v>
          </cell>
          <cell r="C545" t="str">
            <v>A&amp;/SSGG CONTROL ACCESO Y SEG ELECTRONICA</v>
          </cell>
          <cell r="D545" t="str">
            <v>LIM</v>
          </cell>
          <cell r="F545">
            <v>700895</v>
          </cell>
          <cell r="G545">
            <v>700895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B0301</v>
          </cell>
          <cell r="N545" t="str">
            <v>Servicios inmobiliarios programados</v>
          </cell>
        </row>
        <row r="546">
          <cell r="A546" t="str">
            <v>PRY050000079</v>
          </cell>
          <cell r="B546" t="str">
            <v>79</v>
          </cell>
          <cell r="C546" t="str">
            <v>A&amp;/SSGG VEHICULOS OPERATIVOS</v>
          </cell>
          <cell r="D546" t="str">
            <v>LIM</v>
          </cell>
          <cell r="F546">
            <v>154593</v>
          </cell>
          <cell r="G546">
            <v>154593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C0701</v>
          </cell>
          <cell r="N546" t="str">
            <v>Automoviles</v>
          </cell>
        </row>
        <row r="547">
          <cell r="A547" t="str">
            <v>PRY050000080</v>
          </cell>
          <cell r="B547" t="str">
            <v>80</v>
          </cell>
          <cell r="C547" t="str">
            <v>SEG. CORP - SISTEMA DE VIGILANCIA REMOTA</v>
          </cell>
          <cell r="D547" t="str">
            <v>LIM</v>
          </cell>
          <cell r="F547">
            <v>212236</v>
          </cell>
          <cell r="G547">
            <v>212236</v>
          </cell>
          <cell r="H547" t="str">
            <v>Other Investments</v>
          </cell>
          <cell r="I547" t="str">
            <v>G&amp;A + OTHERS</v>
          </cell>
          <cell r="J547" t="str">
            <v>Office</v>
          </cell>
          <cell r="K547" t="str">
            <v>Tecnichal Maintenance</v>
          </cell>
          <cell r="L547" t="str">
            <v>ORDINARY PROJECTS</v>
          </cell>
          <cell r="M547" t="str">
            <v>B0301</v>
          </cell>
          <cell r="N547" t="str">
            <v>Servicios inmobiliarios programados</v>
          </cell>
        </row>
        <row r="548">
          <cell r="A548" t="str">
            <v>PRY050000081</v>
          </cell>
          <cell r="B548">
            <v>81</v>
          </cell>
          <cell r="C548" t="str">
            <v>REVENUE ASSURANCE ANTS</v>
          </cell>
          <cell r="D548" t="str">
            <v>LIM</v>
          </cell>
          <cell r="G548">
            <v>208452.22</v>
          </cell>
          <cell r="H548" t="str">
            <v>Other Investments</v>
          </cell>
          <cell r="I548" t="str">
            <v>G&amp;A + OTHERS</v>
          </cell>
          <cell r="J548" t="str">
            <v>Analytical Accounting</v>
          </cell>
          <cell r="K548" t="str">
            <v>Corporate</v>
          </cell>
          <cell r="L548" t="str">
            <v>ORDINARY PROJECTS</v>
          </cell>
          <cell r="M548" t="str">
            <v>F0106</v>
          </cell>
          <cell r="N548" t="str">
            <v>Gestión Operativa / Sistemas Informáticos</v>
          </cell>
        </row>
        <row r="549">
          <cell r="A549" t="str">
            <v>PRY050000082</v>
          </cell>
          <cell r="B549">
            <v>82</v>
          </cell>
          <cell r="C549" t="str">
            <v xml:space="preserve">PLUG &amp; PLAY </v>
          </cell>
          <cell r="D549" t="str">
            <v>LIM</v>
          </cell>
          <cell r="H549" t="str">
            <v>Network Investments</v>
          </cell>
          <cell r="I549" t="str">
            <v>RED</v>
          </cell>
          <cell r="J549" t="str">
            <v>Plug &amp; Play</v>
          </cell>
          <cell r="K549" t="str">
            <v>Tecnichal Development</v>
          </cell>
          <cell r="L549" t="str">
            <v>ORDINARY PROJECTS</v>
          </cell>
          <cell r="M549" t="str">
            <v>A0205</v>
          </cell>
          <cell r="N549" t="str">
            <v>Abas/inst autocomutadores numéricos p/redes móviles, upgrade</v>
          </cell>
        </row>
        <row r="550">
          <cell r="E550">
            <v>5833569.4400000004</v>
          </cell>
          <cell r="F550">
            <v>134503372.56</v>
          </cell>
          <cell r="G550">
            <v>141798114.78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A"/>
      <sheetName val="Pers A"/>
      <sheetName val="Bdg"/>
      <sheetName val="Gen"/>
      <sheetName val="Ric00"/>
      <sheetName val="Prod A"/>
      <sheetName val="Dettaglio Prod A"/>
      <sheetName val="Agenti Lidia"/>
      <sheetName val="Stammort"/>
      <sheetName val="InvHW-SW dir"/>
      <sheetName val="Amm Imm A"/>
      <sheetName val="Amm Mat A"/>
      <sheetName val="Ric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"/>
      <sheetName val="QURR"/>
      <sheetName val="Sheet2"/>
      <sheetName val="Sheet3"/>
    </sheetNames>
    <sheetDataSet>
      <sheetData sheetId="0">
        <row r="8">
          <cell r="D8" t="str">
            <v>PAY ITEM</v>
          </cell>
          <cell r="K8" t="str">
            <v>TOTAL</v>
          </cell>
        </row>
        <row r="9">
          <cell r="D9" t="str">
            <v>0001</v>
          </cell>
        </row>
        <row r="11">
          <cell r="D11">
            <v>1</v>
          </cell>
        </row>
        <row r="12">
          <cell r="D12">
            <v>1.1000000000000001</v>
          </cell>
          <cell r="K12">
            <v>4.2147401224262665E-2</v>
          </cell>
        </row>
        <row r="13">
          <cell r="K13">
            <v>0</v>
          </cell>
        </row>
        <row r="14">
          <cell r="K14">
            <v>0</v>
          </cell>
        </row>
        <row r="15">
          <cell r="K15">
            <v>4.2147401224262665E-2</v>
          </cell>
        </row>
        <row r="16">
          <cell r="K16">
            <v>0</v>
          </cell>
        </row>
        <row r="17">
          <cell r="K17">
            <v>0</v>
          </cell>
        </row>
        <row r="19">
          <cell r="D19">
            <v>1.2</v>
          </cell>
          <cell r="K19">
            <v>0</v>
          </cell>
        </row>
        <row r="20">
          <cell r="K20">
            <v>0</v>
          </cell>
        </row>
        <row r="22">
          <cell r="D22">
            <v>1.3</v>
          </cell>
          <cell r="K22">
            <v>0</v>
          </cell>
        </row>
        <row r="23">
          <cell r="K23">
            <v>0</v>
          </cell>
        </row>
        <row r="25">
          <cell r="D25">
            <v>1.4</v>
          </cell>
          <cell r="K25">
            <v>0</v>
          </cell>
        </row>
        <row r="26">
          <cell r="K26">
            <v>0</v>
          </cell>
        </row>
        <row r="28">
          <cell r="D28">
            <v>1.5</v>
          </cell>
          <cell r="K28">
            <v>0</v>
          </cell>
        </row>
        <row r="29">
          <cell r="K29">
            <v>0</v>
          </cell>
        </row>
        <row r="31">
          <cell r="D31">
            <v>1.6</v>
          </cell>
          <cell r="K31">
            <v>0</v>
          </cell>
        </row>
        <row r="32">
          <cell r="K32">
            <v>0</v>
          </cell>
        </row>
        <row r="34">
          <cell r="D34">
            <v>1.7</v>
          </cell>
          <cell r="K34">
            <v>0</v>
          </cell>
        </row>
        <row r="35">
          <cell r="K35">
            <v>0</v>
          </cell>
        </row>
        <row r="37">
          <cell r="D37">
            <v>2</v>
          </cell>
        </row>
        <row r="38">
          <cell r="D38">
            <v>2.1</v>
          </cell>
          <cell r="K38">
            <v>0.87868775510204078</v>
          </cell>
        </row>
        <row r="39">
          <cell r="K39">
            <v>0.14540816326530612</v>
          </cell>
        </row>
        <row r="40">
          <cell r="K40">
            <v>4.4504081632653063E-2</v>
          </cell>
        </row>
        <row r="41">
          <cell r="K41">
            <v>0.18367346938775511</v>
          </cell>
        </row>
        <row r="42">
          <cell r="K42">
            <v>9.1836734693877556E-2</v>
          </cell>
        </row>
        <row r="43">
          <cell r="K43">
            <v>0</v>
          </cell>
        </row>
        <row r="44">
          <cell r="K44">
            <v>4.5918367346938778E-2</v>
          </cell>
        </row>
        <row r="45">
          <cell r="K45">
            <v>0</v>
          </cell>
        </row>
        <row r="46">
          <cell r="K46">
            <v>0.18367346938775511</v>
          </cell>
        </row>
        <row r="47">
          <cell r="K47">
            <v>0.18367346938775511</v>
          </cell>
        </row>
        <row r="49">
          <cell r="D49">
            <v>2.2000000000000002</v>
          </cell>
          <cell r="K49">
            <v>1</v>
          </cell>
        </row>
        <row r="50">
          <cell r="K50">
            <v>1</v>
          </cell>
        </row>
        <row r="52">
          <cell r="D52">
            <v>2.2999999999999998</v>
          </cell>
          <cell r="K52">
            <v>1</v>
          </cell>
        </row>
        <row r="53">
          <cell r="K53">
            <v>1</v>
          </cell>
        </row>
        <row r="55">
          <cell r="D55">
            <v>2.4</v>
          </cell>
          <cell r="K55">
            <v>1</v>
          </cell>
        </row>
        <row r="56">
          <cell r="K56">
            <v>6.0836501901140684E-2</v>
          </cell>
        </row>
        <row r="57">
          <cell r="K57">
            <v>0.15209125475285171</v>
          </cell>
        </row>
        <row r="58">
          <cell r="K58">
            <v>0.78707224334600756</v>
          </cell>
        </row>
        <row r="60">
          <cell r="D60">
            <v>2.5</v>
          </cell>
          <cell r="K60">
            <v>0.51270000000000004</v>
          </cell>
        </row>
        <row r="61">
          <cell r="K61">
            <v>0.51270000000000004</v>
          </cell>
        </row>
        <row r="63">
          <cell r="D63">
            <v>2.6</v>
          </cell>
          <cell r="K63">
            <v>0.79600000000000004</v>
          </cell>
        </row>
        <row r="64">
          <cell r="K64">
            <v>0.79600000000000004</v>
          </cell>
        </row>
        <row r="65">
          <cell r="K65">
            <v>0</v>
          </cell>
        </row>
        <row r="67">
          <cell r="D67">
            <v>2.7</v>
          </cell>
          <cell r="K67">
            <v>1</v>
          </cell>
        </row>
        <row r="68">
          <cell r="K68">
            <v>1</v>
          </cell>
        </row>
        <row r="70">
          <cell r="D70">
            <v>3</v>
          </cell>
        </row>
        <row r="71">
          <cell r="D71">
            <v>3.1</v>
          </cell>
          <cell r="K71">
            <v>0.34797872340425534</v>
          </cell>
        </row>
        <row r="72">
          <cell r="K72">
            <v>0</v>
          </cell>
        </row>
        <row r="73">
          <cell r="K73">
            <v>8.1130212765957443E-2</v>
          </cell>
        </row>
        <row r="74">
          <cell r="K74">
            <v>7.5247659574468093E-2</v>
          </cell>
        </row>
        <row r="75">
          <cell r="K75">
            <v>0</v>
          </cell>
        </row>
        <row r="76">
          <cell r="K76">
            <v>6.1008510638297868E-2</v>
          </cell>
        </row>
        <row r="77">
          <cell r="K77">
            <v>3.6936170212765962E-2</v>
          </cell>
        </row>
        <row r="78">
          <cell r="K78">
            <v>0</v>
          </cell>
        </row>
        <row r="79">
          <cell r="K79">
            <v>4.1014468085106386E-2</v>
          </cell>
        </row>
        <row r="80">
          <cell r="K80">
            <v>4.7279999999999996E-2</v>
          </cell>
        </row>
        <row r="81">
          <cell r="K81">
            <v>0</v>
          </cell>
        </row>
        <row r="82">
          <cell r="K82">
            <v>5.3617021276595742E-3</v>
          </cell>
        </row>
        <row r="83">
          <cell r="K83">
            <v>0</v>
          </cell>
        </row>
        <row r="85">
          <cell r="D85">
            <v>3.2</v>
          </cell>
          <cell r="K85">
            <v>0</v>
          </cell>
        </row>
        <row r="86">
          <cell r="K86">
            <v>0</v>
          </cell>
        </row>
        <row r="87">
          <cell r="K87">
            <v>0</v>
          </cell>
        </row>
        <row r="89">
          <cell r="D89">
            <v>3.3</v>
          </cell>
          <cell r="K89">
            <v>0</v>
          </cell>
        </row>
        <row r="90">
          <cell r="K90">
            <v>0</v>
          </cell>
        </row>
        <row r="91">
          <cell r="K91">
            <v>0</v>
          </cell>
        </row>
        <row r="93">
          <cell r="D93">
            <v>3.4</v>
          </cell>
          <cell r="K93">
            <v>1.1273885350318471E-2</v>
          </cell>
        </row>
        <row r="94">
          <cell r="K94">
            <v>1.1098089171974522E-2</v>
          </cell>
        </row>
        <row r="95">
          <cell r="K95">
            <v>0</v>
          </cell>
        </row>
        <row r="96">
          <cell r="K96">
            <v>0</v>
          </cell>
        </row>
        <row r="97">
          <cell r="K97">
            <v>1.7579617834394905E-4</v>
          </cell>
        </row>
        <row r="98">
          <cell r="K98">
            <v>0</v>
          </cell>
        </row>
        <row r="99">
          <cell r="K99">
            <v>0</v>
          </cell>
        </row>
        <row r="101">
          <cell r="D101">
            <v>3.5</v>
          </cell>
          <cell r="K101">
            <v>7.5624999999999998E-2</v>
          </cell>
        </row>
        <row r="102">
          <cell r="K102">
            <v>7.5624999999999998E-2</v>
          </cell>
        </row>
        <row r="103">
          <cell r="K103">
            <v>0</v>
          </cell>
        </row>
        <row r="105">
          <cell r="D105">
            <v>3.6</v>
          </cell>
          <cell r="K105">
            <v>0</v>
          </cell>
        </row>
        <row r="106">
          <cell r="K106">
            <v>0</v>
          </cell>
        </row>
        <row r="107">
          <cell r="K107">
            <v>0</v>
          </cell>
        </row>
        <row r="108">
          <cell r="K108">
            <v>0</v>
          </cell>
        </row>
        <row r="109">
          <cell r="K109">
            <v>0</v>
          </cell>
        </row>
        <row r="111">
          <cell r="D111">
            <v>3.7</v>
          </cell>
          <cell r="K111">
            <v>0</v>
          </cell>
        </row>
        <row r="112">
          <cell r="K112">
            <v>0</v>
          </cell>
        </row>
        <row r="113">
          <cell r="K113">
            <v>0</v>
          </cell>
        </row>
        <row r="115">
          <cell r="D115">
            <v>4</v>
          </cell>
        </row>
        <row r="116">
          <cell r="D116">
            <v>4.0999999999999996</v>
          </cell>
          <cell r="K116">
            <v>0.4113187491023651</v>
          </cell>
        </row>
        <row r="117">
          <cell r="K117">
            <v>5.3082536079130842E-3</v>
          </cell>
        </row>
        <row r="118">
          <cell r="K118">
            <v>4.447636035117792E-2</v>
          </cell>
        </row>
        <row r="119">
          <cell r="K119">
            <v>5.5595450438972399E-3</v>
          </cell>
        </row>
        <row r="120">
          <cell r="K120">
            <v>5.5595450438972399E-3</v>
          </cell>
        </row>
        <row r="121">
          <cell r="K121">
            <v>0</v>
          </cell>
        </row>
        <row r="122">
          <cell r="K122">
            <v>7.4103082767726827E-2</v>
          </cell>
        </row>
        <row r="123">
          <cell r="K123">
            <v>0.27547975584331347</v>
          </cell>
        </row>
        <row r="124">
          <cell r="K124">
            <v>8.3220644443929661E-4</v>
          </cell>
        </row>
        <row r="125">
          <cell r="K125">
            <v>0</v>
          </cell>
        </row>
        <row r="127">
          <cell r="D127">
            <v>4.2</v>
          </cell>
          <cell r="K127">
            <v>5.5408269270725112E-2</v>
          </cell>
        </row>
        <row r="128">
          <cell r="K128">
            <v>5.5408269270725112E-2</v>
          </cell>
        </row>
        <row r="129">
          <cell r="K129">
            <v>0</v>
          </cell>
        </row>
        <row r="131">
          <cell r="D131">
            <v>4.3</v>
          </cell>
          <cell r="K131">
            <v>1.3400538464933574E-2</v>
          </cell>
        </row>
        <row r="132">
          <cell r="K132">
            <v>0</v>
          </cell>
        </row>
        <row r="133">
          <cell r="K133">
            <v>1.3400538464933574E-2</v>
          </cell>
        </row>
        <row r="134">
          <cell r="K134">
            <v>0</v>
          </cell>
        </row>
        <row r="136">
          <cell r="D136">
            <v>4.4000000000000004</v>
          </cell>
          <cell r="K136">
            <v>4.1358930968080757E-2</v>
          </cell>
        </row>
        <row r="137">
          <cell r="K137">
            <v>4.1358930968080757E-2</v>
          </cell>
        </row>
        <row r="138">
          <cell r="K138">
            <v>0</v>
          </cell>
        </row>
        <row r="140">
          <cell r="D140">
            <v>4.5</v>
          </cell>
          <cell r="K140">
            <v>0</v>
          </cell>
        </row>
        <row r="141">
          <cell r="K141">
            <v>0</v>
          </cell>
        </row>
        <row r="143">
          <cell r="D143">
            <v>4.5999999999999996</v>
          </cell>
          <cell r="K143">
            <v>0.63</v>
          </cell>
        </row>
        <row r="144">
          <cell r="K144">
            <v>0.63</v>
          </cell>
        </row>
        <row r="146">
          <cell r="D146">
            <v>4.7</v>
          </cell>
          <cell r="K146">
            <v>8.1873158629244838E-2</v>
          </cell>
        </row>
        <row r="147">
          <cell r="K147">
            <v>8.1873158629244838E-2</v>
          </cell>
        </row>
        <row r="148">
          <cell r="K148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Weeks"/>
      <sheetName val="Payroll Costs SF"/>
      <sheetName val="Detailed Est. Worksheet"/>
      <sheetName val="ODCs"/>
      <sheetName val="Trips"/>
      <sheetName val="Daily"/>
      <sheetName val="CN No. 2 Subconsultants"/>
      <sheetName val="Escalation Calc"/>
      <sheetName val="CN No. 3 Summary Rev 1"/>
      <sheetName val="C.O. 3 Cost to Go from 23 Aug"/>
      <sheetName val="Bech_Lab"/>
      <sheetName val="Direct_Lbr"/>
      <sheetName val="Sheet1"/>
      <sheetName val="WAGERATE BY CRAFT"/>
      <sheetName val="Rates"/>
      <sheetName val="Detail"/>
      <sheetName val="#REF"/>
      <sheetName val="A"/>
      <sheetName val="B"/>
      <sheetName val="Service Est &amp; GM Analysis"/>
      <sheetName val="WAGERATEBYCRAFT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óvil Soles"/>
      <sheetName val="G&amp;P Móvil USD"/>
      <sheetName val="G&amp;P Fija Soles"/>
      <sheetName val="G&amp;P Fija USD"/>
    </sheetNames>
    <sheetDataSet>
      <sheetData sheetId="0"/>
      <sheetData sheetId="1"/>
      <sheetData sheetId="2">
        <row r="2">
          <cell r="BF2">
            <v>12</v>
          </cell>
        </row>
      </sheetData>
      <sheetData sheetId="3">
        <row r="380">
          <cell r="AV380">
            <v>-382.09216536892836</v>
          </cell>
        </row>
      </sheetData>
      <sheetData sheetId="4">
        <row r="378">
          <cell r="AT378">
            <v>-201567</v>
          </cell>
        </row>
      </sheetData>
      <sheetData sheetId="5">
        <row r="378">
          <cell r="AT378">
            <v>-74488.913525498894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zione"/>
      <sheetName val="Calcolo_Costi"/>
      <sheetName val="Input_Costi"/>
      <sheetName val="Input_ Tecnici"/>
      <sheetName val="Penetrazioni"/>
      <sheetName val="MKT_Business"/>
      <sheetName val="Mix Prod_Seg (BUS)"/>
      <sheetName val="MKT_Consumer"/>
      <sheetName val="Mix Prod_Seg (CON)"/>
      <sheetName val="Traffico"/>
      <sheetName val="Canoni"/>
      <sheetName val="Churn"/>
      <sheetName val="Evol._Vol. "/>
      <sheetName val="Stock"/>
      <sheetName val="Stock-Web Scuola"/>
      <sheetName val="Cessati"/>
      <sheetName val="Attivazioni"/>
      <sheetName val="Attivazioni - Web scuola"/>
      <sheetName val="Medie_Volumi"/>
      <sheetName val="Medie_Volumi Senza WS"/>
      <sheetName val="Medie_Traffico"/>
      <sheetName val="Mix_Canali (Bus)"/>
      <sheetName val="Mix_Canali (Cons)"/>
      <sheetName val="Costi_Marketing"/>
      <sheetName val="Web Scuola"/>
      <sheetName val="Costi_Rete"/>
      <sheetName val="Ammortamenti"/>
      <sheetName val="Costi_Vendite"/>
      <sheetName val="Costi_Customer Care"/>
      <sheetName val="CE_TIN_IT"/>
      <sheetName val="Spese Generali"/>
      <sheetName val="Costi_Comunicazione"/>
      <sheetName val="CE_Business"/>
      <sheetName val="CE_Consumer"/>
      <sheetName val="CE_ADSL_LAN"/>
      <sheetName val="CE_ADSL_SU"/>
      <sheetName val="CE_ADSL"/>
      <sheetName val="CE_Web_Services"/>
      <sheetName val="CE_Accesso"/>
      <sheetName val="CE_e-vai"/>
      <sheetName val="CE_Free"/>
      <sheetName val="CE_Premium"/>
      <sheetName val="Evol._Vol. (Cons.)Log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5">
          <cell r="B35" t="str">
            <v>Broadband</v>
          </cell>
          <cell r="S35">
            <v>0</v>
          </cell>
        </row>
        <row r="36">
          <cell r="S36">
            <v>31819.274999999994</v>
          </cell>
        </row>
        <row r="37">
          <cell r="S37">
            <v>103592.625</v>
          </cell>
        </row>
        <row r="38">
          <cell r="S38">
            <v>232135.94999999998</v>
          </cell>
        </row>
        <row r="39">
          <cell r="S39">
            <v>41107.5</v>
          </cell>
        </row>
        <row r="40">
          <cell r="S40">
            <v>0</v>
          </cell>
        </row>
        <row r="41">
          <cell r="S41">
            <v>366229.64999999997</v>
          </cell>
        </row>
        <row r="42">
          <cell r="S42">
            <v>0</v>
          </cell>
        </row>
        <row r="43">
          <cell r="S4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o inp"/>
      <sheetName val="combo inp (usd) ye dec"/>
      <sheetName val="combo inp (usd) (2)"/>
      <sheetName val="EXPLANATIONS"/>
      <sheetName val="Scenario"/>
      <sheetName val="CovSheet"/>
      <sheetName val="Aero"/>
      <sheetName val="Sensitivity"/>
      <sheetName val="IRR"/>
      <sheetName val="Controls"/>
      <sheetName val="Acq Data"/>
      <sheetName val="CFS"/>
      <sheetName val="BS"/>
      <sheetName val="Tax"/>
      <sheetName val="Results"/>
      <sheetName val="S&amp;UConst"/>
      <sheetName val="Reserves"/>
      <sheetName val="SeniorDebt"/>
      <sheetName val="SD(Const)"/>
      <sheetName val="Proj Finance  Summ"/>
      <sheetName val="Exit"/>
      <sheetName val="Indices"/>
      <sheetName val="Shareholders"/>
      <sheetName val="Feeder sheets"/>
      <sheetName val="PjFin Feed"/>
      <sheetName val="OLD BS"/>
      <sheetName val="OLD PL"/>
      <sheetName val="PL"/>
      <sheetName val="DCF"/>
      <sheetName val="Aero_Conc"/>
      <sheetName val="CFlow"/>
      <sheetName val="Phase2"/>
      <sheetName val="Costs"/>
      <sheetName val="Empl"/>
      <sheetName val="CCA - "/>
      <sheetName val="Comm"/>
      <sheetName val="Flex"/>
      <sheetName val="Alt Tracking"/>
      <sheetName val="Fact Sheet"/>
      <sheetName val="Data"/>
      <sheetName val="Ann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9">
          <cell r="A9">
            <v>1</v>
          </cell>
          <cell r="B9" t="str">
            <v>Base assumptio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1</v>
          </cell>
          <cell r="L9">
            <v>1</v>
          </cell>
          <cell r="M9">
            <v>0</v>
          </cell>
          <cell r="N9">
            <v>160000</v>
          </cell>
          <cell r="O9">
            <v>0</v>
          </cell>
        </row>
        <row r="10">
          <cell r="A10">
            <v>2</v>
          </cell>
          <cell r="B10" t="str">
            <v>Reduce EJ Price and traffic short term</v>
          </cell>
          <cell r="C10">
            <v>-1.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.5</v>
          </cell>
          <cell r="L10">
            <v>1</v>
          </cell>
          <cell r="M10">
            <v>0</v>
          </cell>
          <cell r="N10">
            <v>160000</v>
          </cell>
          <cell r="O10">
            <v>0</v>
          </cell>
        </row>
        <row r="11">
          <cell r="A11">
            <v>3</v>
          </cell>
          <cell r="B11" t="str">
            <v>Further Reduction</v>
          </cell>
          <cell r="C11">
            <v>-3</v>
          </cell>
          <cell r="D11">
            <v>0</v>
          </cell>
          <cell r="E11">
            <v>0</v>
          </cell>
          <cell r="F11">
            <v>0</v>
          </cell>
          <cell r="G11">
            <v>-0.5</v>
          </cell>
          <cell r="H11">
            <v>0</v>
          </cell>
          <cell r="I11">
            <v>0</v>
          </cell>
          <cell r="J11">
            <v>-1</v>
          </cell>
          <cell r="K11">
            <v>0</v>
          </cell>
          <cell r="L11">
            <v>0.5</v>
          </cell>
          <cell r="M11">
            <v>0</v>
          </cell>
          <cell r="N11">
            <v>160000</v>
          </cell>
          <cell r="O11">
            <v>0</v>
          </cell>
        </row>
        <row r="12">
          <cell r="A12">
            <v>4</v>
          </cell>
          <cell r="B12" t="str">
            <v>Bond Financing 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60000</v>
          </cell>
          <cell r="O12">
            <v>0</v>
          </cell>
        </row>
        <row r="13">
          <cell r="A13">
            <v>5</v>
          </cell>
          <cell r="B13" t="str">
            <v>Bond Financing 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.5</v>
          </cell>
          <cell r="L13">
            <v>1</v>
          </cell>
          <cell r="M13">
            <v>1</v>
          </cell>
          <cell r="N13">
            <v>160000</v>
          </cell>
          <cell r="O13">
            <v>0</v>
          </cell>
        </row>
        <row r="14">
          <cell r="A14">
            <v>6</v>
          </cell>
          <cell r="B14" t="str">
            <v>Bond Financing 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-0.5</v>
          </cell>
          <cell r="H14">
            <v>0</v>
          </cell>
          <cell r="I14">
            <v>0</v>
          </cell>
          <cell r="J14">
            <v>-1</v>
          </cell>
          <cell r="K14">
            <v>0</v>
          </cell>
          <cell r="L14">
            <v>0.5</v>
          </cell>
          <cell r="M14">
            <v>1</v>
          </cell>
          <cell r="N14">
            <v>160000</v>
          </cell>
          <cell r="O14">
            <v>0</v>
          </cell>
        </row>
        <row r="15">
          <cell r="A15">
            <v>7</v>
          </cell>
          <cell r="B15" t="str">
            <v>easyJet Disaster Case 2002/03 50%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-0.5</v>
          </cell>
          <cell r="H15">
            <v>-0.9</v>
          </cell>
          <cell r="I15">
            <v>0</v>
          </cell>
          <cell r="J15">
            <v>1</v>
          </cell>
          <cell r="K15">
            <v>1.5</v>
          </cell>
          <cell r="L15">
            <v>1.5</v>
          </cell>
          <cell r="M15">
            <v>0</v>
          </cell>
          <cell r="N15">
            <v>160000</v>
          </cell>
          <cell r="O15">
            <v>0</v>
          </cell>
        </row>
        <row r="16">
          <cell r="A16">
            <v>8</v>
          </cell>
          <cell r="B16" t="str">
            <v>Bond Financing 7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-0.5</v>
          </cell>
          <cell r="H16">
            <v>-0.9</v>
          </cell>
          <cell r="I16">
            <v>0</v>
          </cell>
          <cell r="J16">
            <v>1</v>
          </cell>
          <cell r="K16">
            <v>1.5</v>
          </cell>
          <cell r="L16">
            <v>1.5</v>
          </cell>
          <cell r="M16">
            <v>1</v>
          </cell>
          <cell r="N16">
            <v>160000</v>
          </cell>
          <cell r="O16">
            <v>0</v>
          </cell>
        </row>
        <row r="17">
          <cell r="A17">
            <v>9</v>
          </cell>
          <cell r="B17" t="str">
            <v>Base assumptions +10% opex</v>
          </cell>
          <cell r="C17">
            <v>0</v>
          </cell>
          <cell r="D17">
            <v>0</v>
          </cell>
          <cell r="E17">
            <v>0</v>
          </cell>
          <cell r="F17">
            <v>0.1</v>
          </cell>
          <cell r="G17">
            <v>0</v>
          </cell>
          <cell r="H17">
            <v>0</v>
          </cell>
          <cell r="I17">
            <v>0</v>
          </cell>
          <cell r="J17">
            <v>1</v>
          </cell>
          <cell r="K17">
            <v>1</v>
          </cell>
          <cell r="L17">
            <v>1</v>
          </cell>
          <cell r="M17">
            <v>0</v>
          </cell>
          <cell r="N17">
            <v>160000</v>
          </cell>
          <cell r="O17">
            <v>0</v>
          </cell>
        </row>
        <row r="18">
          <cell r="A18">
            <v>10</v>
          </cell>
          <cell r="B18" t="str">
            <v>Red EJ inc &amp; traffic s-term +10% opex</v>
          </cell>
          <cell r="C18">
            <v>-1.5</v>
          </cell>
          <cell r="D18">
            <v>0</v>
          </cell>
          <cell r="E18">
            <v>0</v>
          </cell>
          <cell r="F18">
            <v>0.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5</v>
          </cell>
          <cell r="L18">
            <v>1</v>
          </cell>
          <cell r="M18">
            <v>0</v>
          </cell>
          <cell r="N18">
            <v>160000</v>
          </cell>
          <cell r="O18">
            <v>0</v>
          </cell>
        </row>
        <row r="19">
          <cell r="A19">
            <v>11</v>
          </cell>
          <cell r="B19" t="str">
            <v>Further Reduction +10% opex</v>
          </cell>
          <cell r="C19">
            <v>-3</v>
          </cell>
          <cell r="D19">
            <v>0</v>
          </cell>
          <cell r="E19">
            <v>0</v>
          </cell>
          <cell r="F19">
            <v>0.1</v>
          </cell>
          <cell r="G19">
            <v>-0.5</v>
          </cell>
          <cell r="H19">
            <v>0</v>
          </cell>
          <cell r="I19">
            <v>0</v>
          </cell>
          <cell r="J19">
            <v>-1</v>
          </cell>
          <cell r="K19">
            <v>0</v>
          </cell>
          <cell r="L19">
            <v>0.5</v>
          </cell>
          <cell r="M19">
            <v>0</v>
          </cell>
          <cell r="N19">
            <v>160000</v>
          </cell>
          <cell r="O19">
            <v>0</v>
          </cell>
        </row>
        <row r="20">
          <cell r="A20">
            <v>12</v>
          </cell>
          <cell r="B20" t="str">
            <v>Bond Financing 9</v>
          </cell>
          <cell r="C20">
            <v>0</v>
          </cell>
          <cell r="D20">
            <v>0</v>
          </cell>
          <cell r="E20">
            <v>0</v>
          </cell>
          <cell r="F20">
            <v>0.1</v>
          </cell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60000</v>
          </cell>
          <cell r="O20">
            <v>0</v>
          </cell>
        </row>
        <row r="21">
          <cell r="A21">
            <v>13</v>
          </cell>
          <cell r="B21" t="str">
            <v>Bond Financing 10</v>
          </cell>
          <cell r="C21">
            <v>0</v>
          </cell>
          <cell r="D21">
            <v>0</v>
          </cell>
          <cell r="E21">
            <v>0</v>
          </cell>
          <cell r="F21">
            <v>0.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.5</v>
          </cell>
          <cell r="L21">
            <v>1</v>
          </cell>
          <cell r="M21">
            <v>1</v>
          </cell>
          <cell r="N21">
            <v>160000</v>
          </cell>
          <cell r="O21">
            <v>0</v>
          </cell>
        </row>
        <row r="22">
          <cell r="A22">
            <v>14</v>
          </cell>
          <cell r="B22" t="str">
            <v>Bond Financing 11</v>
          </cell>
          <cell r="C22">
            <v>0</v>
          </cell>
          <cell r="D22">
            <v>0</v>
          </cell>
          <cell r="E22">
            <v>0</v>
          </cell>
          <cell r="F22">
            <v>0.1</v>
          </cell>
          <cell r="G22">
            <v>-0.5</v>
          </cell>
          <cell r="H22">
            <v>0</v>
          </cell>
          <cell r="I22">
            <v>0</v>
          </cell>
          <cell r="J22">
            <v>-1</v>
          </cell>
          <cell r="K22">
            <v>0</v>
          </cell>
          <cell r="L22">
            <v>0.5</v>
          </cell>
          <cell r="M22">
            <v>1</v>
          </cell>
          <cell r="N22">
            <v>160000</v>
          </cell>
          <cell r="O22">
            <v>0</v>
          </cell>
        </row>
        <row r="23">
          <cell r="A23">
            <v>15</v>
          </cell>
          <cell r="B23" t="str">
            <v>easyJet Disaster Case 2002/03 +10%opex</v>
          </cell>
          <cell r="C23">
            <v>0</v>
          </cell>
          <cell r="D23">
            <v>0</v>
          </cell>
          <cell r="E23">
            <v>0</v>
          </cell>
          <cell r="F23">
            <v>0.1</v>
          </cell>
          <cell r="G23">
            <v>-0.5</v>
          </cell>
          <cell r="H23">
            <v>-0.9</v>
          </cell>
          <cell r="I23">
            <v>0</v>
          </cell>
          <cell r="J23">
            <v>1</v>
          </cell>
          <cell r="K23">
            <v>1.5</v>
          </cell>
          <cell r="L23">
            <v>1.5</v>
          </cell>
          <cell r="M23">
            <v>0</v>
          </cell>
          <cell r="N23">
            <v>160000</v>
          </cell>
          <cell r="O23">
            <v>0</v>
          </cell>
        </row>
        <row r="24">
          <cell r="A24">
            <v>16</v>
          </cell>
          <cell r="B24" t="str">
            <v>Bond Financing 15</v>
          </cell>
          <cell r="C24">
            <v>0</v>
          </cell>
          <cell r="D24">
            <v>0</v>
          </cell>
          <cell r="E24">
            <v>0</v>
          </cell>
          <cell r="F24">
            <v>0.1</v>
          </cell>
          <cell r="G24">
            <v>-0.5</v>
          </cell>
          <cell r="H24">
            <v>-0.9</v>
          </cell>
          <cell r="I24">
            <v>0</v>
          </cell>
          <cell r="J24">
            <v>1</v>
          </cell>
          <cell r="K24">
            <v>1.5</v>
          </cell>
          <cell r="L24">
            <v>1.5</v>
          </cell>
          <cell r="M24">
            <v>1</v>
          </cell>
          <cell r="N24">
            <v>160000</v>
          </cell>
          <cell r="O24">
            <v>0</v>
          </cell>
        </row>
        <row r="25">
          <cell r="A25">
            <v>17</v>
          </cell>
          <cell r="B25" t="str">
            <v>Base assumptions (price change)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</v>
          </cell>
          <cell r="K25">
            <v>1</v>
          </cell>
          <cell r="L25">
            <v>1</v>
          </cell>
          <cell r="M25">
            <v>0</v>
          </cell>
          <cell r="N25">
            <v>120000</v>
          </cell>
          <cell r="O25">
            <v>0</v>
          </cell>
        </row>
        <row r="26">
          <cell r="A26">
            <v>18</v>
          </cell>
          <cell r="B26" t="str">
            <v>Reduce EJ Price and traffic short term (price change)</v>
          </cell>
          <cell r="C26">
            <v>-1.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.5</v>
          </cell>
          <cell r="L26">
            <v>1</v>
          </cell>
          <cell r="M26">
            <v>0</v>
          </cell>
          <cell r="N26">
            <v>120000</v>
          </cell>
          <cell r="O26">
            <v>0</v>
          </cell>
        </row>
        <row r="27">
          <cell r="A27">
            <v>19</v>
          </cell>
          <cell r="B27" t="str">
            <v>Further Reduction (price change</v>
          </cell>
          <cell r="C27">
            <v>-3</v>
          </cell>
          <cell r="D27">
            <v>0</v>
          </cell>
          <cell r="E27">
            <v>0</v>
          </cell>
          <cell r="F27">
            <v>0</v>
          </cell>
          <cell r="G27">
            <v>-0.5</v>
          </cell>
          <cell r="H27">
            <v>0</v>
          </cell>
          <cell r="I27">
            <v>0</v>
          </cell>
          <cell r="J27">
            <v>-1</v>
          </cell>
          <cell r="K27">
            <v>0</v>
          </cell>
          <cell r="L27">
            <v>0.5</v>
          </cell>
          <cell r="M27">
            <v>0</v>
          </cell>
          <cell r="N27">
            <v>120000</v>
          </cell>
          <cell r="O27">
            <v>0</v>
          </cell>
        </row>
        <row r="28">
          <cell r="A28">
            <v>20</v>
          </cell>
          <cell r="B28" t="str">
            <v>Bond Financing 17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20000</v>
          </cell>
          <cell r="O28">
            <v>0</v>
          </cell>
        </row>
        <row r="29">
          <cell r="A29">
            <v>21</v>
          </cell>
          <cell r="B29" t="str">
            <v>Bond Financing 1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.5</v>
          </cell>
          <cell r="L29">
            <v>1</v>
          </cell>
          <cell r="M29">
            <v>1</v>
          </cell>
          <cell r="N29">
            <v>120000</v>
          </cell>
          <cell r="O29">
            <v>0</v>
          </cell>
        </row>
        <row r="30">
          <cell r="A30">
            <v>22</v>
          </cell>
          <cell r="B30" t="str">
            <v>Bond Financing 19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-0.5</v>
          </cell>
          <cell r="H30">
            <v>0</v>
          </cell>
          <cell r="I30">
            <v>0</v>
          </cell>
          <cell r="J30">
            <v>-1</v>
          </cell>
          <cell r="K30">
            <v>0</v>
          </cell>
          <cell r="L30">
            <v>0.5</v>
          </cell>
          <cell r="M30">
            <v>1</v>
          </cell>
          <cell r="N30">
            <v>120000</v>
          </cell>
          <cell r="O30">
            <v>0</v>
          </cell>
        </row>
        <row r="31">
          <cell r="A31">
            <v>23</v>
          </cell>
          <cell r="B31" t="str">
            <v>easyJet Disaster Case 2002/03 50% (price change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-0.5</v>
          </cell>
          <cell r="H31">
            <v>-0.9</v>
          </cell>
          <cell r="I31">
            <v>0</v>
          </cell>
          <cell r="J31">
            <v>1</v>
          </cell>
          <cell r="K31">
            <v>1.5</v>
          </cell>
          <cell r="L31">
            <v>1.5</v>
          </cell>
          <cell r="M31">
            <v>0</v>
          </cell>
          <cell r="N31">
            <v>120000</v>
          </cell>
          <cell r="O31">
            <v>0</v>
          </cell>
        </row>
        <row r="32">
          <cell r="A32">
            <v>24</v>
          </cell>
          <cell r="B32" t="str">
            <v>Bond Financing 23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-0.5</v>
          </cell>
          <cell r="H32">
            <v>-0.9</v>
          </cell>
          <cell r="I32">
            <v>0</v>
          </cell>
          <cell r="J32">
            <v>1</v>
          </cell>
          <cell r="K32">
            <v>1.5</v>
          </cell>
          <cell r="L32">
            <v>1.5</v>
          </cell>
          <cell r="M32">
            <v>1</v>
          </cell>
          <cell r="N32">
            <v>120000</v>
          </cell>
          <cell r="O32">
            <v>0</v>
          </cell>
        </row>
        <row r="33">
          <cell r="A33">
            <v>25</v>
          </cell>
          <cell r="B33" t="str">
            <v>Base assumptions +10% opex (price change)</v>
          </cell>
          <cell r="C33">
            <v>0</v>
          </cell>
          <cell r="D33">
            <v>0</v>
          </cell>
          <cell r="E33">
            <v>0</v>
          </cell>
          <cell r="F33">
            <v>0.1</v>
          </cell>
          <cell r="G33">
            <v>0</v>
          </cell>
          <cell r="H33">
            <v>0</v>
          </cell>
          <cell r="I33">
            <v>0</v>
          </cell>
          <cell r="J33">
            <v>1</v>
          </cell>
          <cell r="K33">
            <v>1</v>
          </cell>
          <cell r="L33">
            <v>1</v>
          </cell>
          <cell r="M33">
            <v>0</v>
          </cell>
          <cell r="N33">
            <v>120000</v>
          </cell>
          <cell r="O33">
            <v>0</v>
          </cell>
        </row>
        <row r="34">
          <cell r="A34">
            <v>26</v>
          </cell>
          <cell r="B34" t="str">
            <v>Red EJ inc &amp; traffic s-term +10% opex (price change)</v>
          </cell>
          <cell r="C34">
            <v>-1.5</v>
          </cell>
          <cell r="D34">
            <v>0</v>
          </cell>
          <cell r="E34">
            <v>0</v>
          </cell>
          <cell r="F34">
            <v>0.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0</v>
          </cell>
          <cell r="N34">
            <v>120000</v>
          </cell>
          <cell r="O34">
            <v>0</v>
          </cell>
        </row>
        <row r="35">
          <cell r="A35">
            <v>27</v>
          </cell>
          <cell r="B35" t="str">
            <v>Further Reduction +10% opex (price change)</v>
          </cell>
          <cell r="C35">
            <v>-3</v>
          </cell>
          <cell r="D35">
            <v>0</v>
          </cell>
          <cell r="E35">
            <v>0</v>
          </cell>
          <cell r="F35">
            <v>0.1</v>
          </cell>
          <cell r="G35">
            <v>-0.5</v>
          </cell>
          <cell r="H35">
            <v>0</v>
          </cell>
          <cell r="I35">
            <v>0</v>
          </cell>
          <cell r="J35">
            <v>-1</v>
          </cell>
          <cell r="K35">
            <v>0</v>
          </cell>
          <cell r="L35">
            <v>0.5</v>
          </cell>
          <cell r="M35">
            <v>0</v>
          </cell>
          <cell r="N35">
            <v>120000</v>
          </cell>
          <cell r="O35">
            <v>0</v>
          </cell>
        </row>
        <row r="36">
          <cell r="A36">
            <v>28</v>
          </cell>
          <cell r="B36" t="str">
            <v>Bond Financing 25</v>
          </cell>
          <cell r="C36">
            <v>0</v>
          </cell>
          <cell r="D36">
            <v>0</v>
          </cell>
          <cell r="E36">
            <v>0</v>
          </cell>
          <cell r="F36">
            <v>0.1</v>
          </cell>
          <cell r="G36">
            <v>0</v>
          </cell>
          <cell r="H36">
            <v>0</v>
          </cell>
          <cell r="I36">
            <v>0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20000</v>
          </cell>
          <cell r="O36">
            <v>0</v>
          </cell>
        </row>
        <row r="37">
          <cell r="A37">
            <v>29</v>
          </cell>
          <cell r="B37" t="str">
            <v>Bond Financing 26</v>
          </cell>
          <cell r="C37">
            <v>0</v>
          </cell>
          <cell r="D37">
            <v>0</v>
          </cell>
          <cell r="E37">
            <v>0</v>
          </cell>
          <cell r="F37">
            <v>0.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.5</v>
          </cell>
          <cell r="L37">
            <v>1</v>
          </cell>
          <cell r="M37">
            <v>1</v>
          </cell>
          <cell r="N37">
            <v>120000</v>
          </cell>
          <cell r="O37">
            <v>0</v>
          </cell>
        </row>
        <row r="38">
          <cell r="A38">
            <v>30</v>
          </cell>
          <cell r="B38" t="str">
            <v>Bond Financing 27</v>
          </cell>
          <cell r="C38">
            <v>0</v>
          </cell>
          <cell r="D38">
            <v>0</v>
          </cell>
          <cell r="E38">
            <v>0</v>
          </cell>
          <cell r="F38">
            <v>0.1</v>
          </cell>
          <cell r="G38">
            <v>-0.5</v>
          </cell>
          <cell r="H38">
            <v>0</v>
          </cell>
          <cell r="I38">
            <v>0</v>
          </cell>
          <cell r="J38">
            <v>-1</v>
          </cell>
          <cell r="K38">
            <v>0</v>
          </cell>
          <cell r="L38">
            <v>0.5</v>
          </cell>
          <cell r="M38">
            <v>1</v>
          </cell>
          <cell r="N38">
            <v>120000</v>
          </cell>
          <cell r="O38">
            <v>0</v>
          </cell>
        </row>
        <row r="39">
          <cell r="A39">
            <v>31</v>
          </cell>
          <cell r="B39" t="str">
            <v>easyJet Disaster Case 2002/03 +10%opex (price change)</v>
          </cell>
          <cell r="C39">
            <v>0</v>
          </cell>
          <cell r="D39">
            <v>0</v>
          </cell>
          <cell r="E39">
            <v>0</v>
          </cell>
          <cell r="F39">
            <v>0.1</v>
          </cell>
          <cell r="G39">
            <v>-0.5</v>
          </cell>
          <cell r="H39">
            <v>-0.9</v>
          </cell>
          <cell r="I39">
            <v>0</v>
          </cell>
          <cell r="J39">
            <v>1</v>
          </cell>
          <cell r="K39">
            <v>1.5</v>
          </cell>
          <cell r="L39">
            <v>1.5</v>
          </cell>
          <cell r="M39">
            <v>0</v>
          </cell>
          <cell r="N39">
            <v>120000</v>
          </cell>
          <cell r="O39">
            <v>0</v>
          </cell>
        </row>
        <row r="40">
          <cell r="A40">
            <v>32</v>
          </cell>
          <cell r="B40" t="str">
            <v>Bond Financing 31</v>
          </cell>
          <cell r="C40">
            <v>0</v>
          </cell>
          <cell r="D40">
            <v>0</v>
          </cell>
          <cell r="E40">
            <v>0</v>
          </cell>
          <cell r="F40">
            <v>0.1</v>
          </cell>
          <cell r="G40">
            <v>-0.5</v>
          </cell>
          <cell r="H40">
            <v>-0.9</v>
          </cell>
          <cell r="I40">
            <v>0</v>
          </cell>
          <cell r="J40">
            <v>1</v>
          </cell>
          <cell r="K40">
            <v>1.5</v>
          </cell>
          <cell r="L40">
            <v>1.5</v>
          </cell>
          <cell r="M40">
            <v>1</v>
          </cell>
          <cell r="N40">
            <v>120000</v>
          </cell>
          <cell r="O40">
            <v>0</v>
          </cell>
        </row>
        <row r="41">
          <cell r="A41">
            <v>33</v>
          </cell>
          <cell r="B41" t="str">
            <v>Base assumptions 200mn purchase pric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1</v>
          </cell>
          <cell r="L41">
            <v>1</v>
          </cell>
          <cell r="M41">
            <v>0</v>
          </cell>
          <cell r="N41">
            <v>200000</v>
          </cell>
          <cell r="O41">
            <v>0</v>
          </cell>
        </row>
        <row r="42">
          <cell r="A42">
            <v>34</v>
          </cell>
          <cell r="B42" t="str">
            <v>Case 3 with no reduction in EJ tariff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-0.5</v>
          </cell>
          <cell r="H42">
            <v>0</v>
          </cell>
          <cell r="I42">
            <v>0</v>
          </cell>
          <cell r="J42">
            <v>-1</v>
          </cell>
          <cell r="K42">
            <v>0</v>
          </cell>
          <cell r="L42">
            <v>0.5</v>
          </cell>
          <cell r="M42">
            <v>0</v>
          </cell>
          <cell r="N42">
            <v>160000</v>
          </cell>
          <cell r="O42">
            <v>0</v>
          </cell>
        </row>
        <row r="43">
          <cell r="A43">
            <v>35</v>
          </cell>
          <cell r="B43" t="str">
            <v>Case 34 with no reduction in traffic 2002/0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-0.25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.5</v>
          </cell>
          <cell r="M43">
            <v>0</v>
          </cell>
          <cell r="N43">
            <v>160000</v>
          </cell>
          <cell r="O43">
            <v>0</v>
          </cell>
        </row>
        <row r="56">
          <cell r="A56">
            <v>1</v>
          </cell>
        </row>
        <row r="66">
          <cell r="A66">
            <v>1</v>
          </cell>
          <cell r="B66" t="str">
            <v>Base assumptions</v>
          </cell>
          <cell r="C66">
            <v>386.88476863642251</v>
          </cell>
          <cell r="D66">
            <v>322.99376863642249</v>
          </cell>
          <cell r="E66">
            <v>109000</v>
          </cell>
          <cell r="F66">
            <v>0.16770154833793643</v>
          </cell>
          <cell r="G66">
            <v>0.30567973256111147</v>
          </cell>
          <cell r="H66">
            <v>0</v>
          </cell>
          <cell r="I66">
            <v>10.51988783882023</v>
          </cell>
          <cell r="J66">
            <v>91454.715283840749</v>
          </cell>
          <cell r="P66">
            <v>0</v>
          </cell>
        </row>
        <row r="69">
          <cell r="C69" t="str">
            <v>16 sensitivity cases run in 37 seconds</v>
          </cell>
        </row>
        <row r="75">
          <cell r="A75" t="str">
            <v>SensOutput</v>
          </cell>
        </row>
      </sheetData>
      <sheetData sheetId="8"/>
      <sheetData sheetId="9" refreshError="1">
        <row r="5">
          <cell r="C5" t="str">
            <v>Luton Airport</v>
          </cell>
        </row>
        <row r="33">
          <cell r="K33">
            <v>0.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12">
          <cell r="E212">
            <v>114952.58888888887</v>
          </cell>
          <cell r="F212">
            <v>114952.58888888887</v>
          </cell>
          <cell r="G212">
            <v>114952.58888888887</v>
          </cell>
          <cell r="H212">
            <v>214952.58888888889</v>
          </cell>
          <cell r="I212">
            <v>214952.58888888889</v>
          </cell>
          <cell r="J212">
            <v>100000</v>
          </cell>
          <cell r="K212">
            <v>100000</v>
          </cell>
          <cell r="L212">
            <v>100000</v>
          </cell>
          <cell r="M212">
            <v>0</v>
          </cell>
          <cell r="N212">
            <v>902287.73437499965</v>
          </cell>
          <cell r="O212">
            <v>1827132.6621093743</v>
          </cell>
          <cell r="P212">
            <v>2775098.7130371081</v>
          </cell>
          <cell r="Q212">
            <v>3777432.007682675</v>
          </cell>
          <cell r="R212">
            <v>4837610.1256246343</v>
          </cell>
          <cell r="S212">
            <v>5057056.1799314041</v>
          </cell>
          <cell r="T212">
            <v>5319460.7662560334</v>
          </cell>
          <cell r="U212">
            <v>5628486.2525930749</v>
          </cell>
          <cell r="V212">
            <v>5947775.7623897307</v>
          </cell>
          <cell r="W212">
            <v>6287623.2782569807</v>
          </cell>
          <cell r="X212">
            <v>6649411.4215436857</v>
          </cell>
          <cell r="Y212">
            <v>7034617.3825953696</v>
          </cell>
          <cell r="Z212">
            <v>7444819.4297183314</v>
          </cell>
          <cell r="AA212">
            <v>7891325.3725225497</v>
          </cell>
          <cell r="AB212">
            <v>8366980.0893433793</v>
          </cell>
          <cell r="AC212">
            <v>9371328.8245893419</v>
          </cell>
          <cell r="AD212">
            <v>11319633.630872991</v>
          </cell>
          <cell r="AE212">
            <v>15236849.907784451</v>
          </cell>
          <cell r="AF212">
            <v>25285976.434578333</v>
          </cell>
        </row>
        <row r="256"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428571.42857142858</v>
          </cell>
          <cell r="K256">
            <v>867857.14285714272</v>
          </cell>
          <cell r="L256">
            <v>1318124.9999999998</v>
          </cell>
          <cell r="M256">
            <v>1779649.5535714282</v>
          </cell>
          <cell r="N256">
            <v>1779649.5535714282</v>
          </cell>
          <cell r="O256">
            <v>1779649.5535714282</v>
          </cell>
          <cell r="P256">
            <v>1779649.5535714282</v>
          </cell>
          <cell r="Q256">
            <v>1351078.1249999995</v>
          </cell>
          <cell r="R256">
            <v>911792.41071428533</v>
          </cell>
          <cell r="S256">
            <v>461524.55357142835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301">
          <cell r="E301">
            <v>71845.368055555547</v>
          </cell>
          <cell r="F301">
            <v>71845.368055555547</v>
          </cell>
          <cell r="G301">
            <v>71845.368055555547</v>
          </cell>
          <cell r="H301">
            <v>134345.36805555556</v>
          </cell>
          <cell r="I301">
            <v>134345.36805555556</v>
          </cell>
          <cell r="J301">
            <v>134345.36805555556</v>
          </cell>
          <cell r="K301">
            <v>134345.36805555556</v>
          </cell>
          <cell r="L301">
            <v>134345.36805555556</v>
          </cell>
          <cell r="M301">
            <v>62500</v>
          </cell>
          <cell r="N301">
            <v>62500</v>
          </cell>
          <cell r="O301">
            <v>625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45">
          <cell r="E345">
            <v>114952.58888888887</v>
          </cell>
          <cell r="F345">
            <v>754952.58888888883</v>
          </cell>
          <cell r="G345">
            <v>1014952.5888888888</v>
          </cell>
          <cell r="H345">
            <v>1014952.5888888888</v>
          </cell>
          <cell r="I345">
            <v>1014952.5888888888</v>
          </cell>
          <cell r="J345">
            <v>1014952.5888888888</v>
          </cell>
          <cell r="K345">
            <v>1014952.5888888888</v>
          </cell>
          <cell r="L345">
            <v>1014952.5888888888</v>
          </cell>
          <cell r="M345">
            <v>1014952.5888888888</v>
          </cell>
          <cell r="N345">
            <v>1014952.5888888888</v>
          </cell>
          <cell r="O345">
            <v>900000</v>
          </cell>
          <cell r="P345">
            <v>26000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</row>
        <row r="390"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</row>
        <row r="434">
          <cell r="E434">
            <v>153270.11851851849</v>
          </cell>
          <cell r="F434">
            <v>153270.11851851849</v>
          </cell>
          <cell r="G434">
            <v>153270.11851851849</v>
          </cell>
          <cell r="H434">
            <v>153270.11851851849</v>
          </cell>
          <cell r="I434">
            <v>153270.11851851849</v>
          </cell>
          <cell r="J434">
            <v>153270.11851851849</v>
          </cell>
          <cell r="K434">
            <v>153270.11851851849</v>
          </cell>
          <cell r="L434">
            <v>153270.11851851849</v>
          </cell>
          <cell r="M434">
            <v>153270.11851851849</v>
          </cell>
          <cell r="N434">
            <v>153270.11851851849</v>
          </cell>
          <cell r="O434">
            <v>153270.11851851849</v>
          </cell>
          <cell r="P434">
            <v>153270.11851851849</v>
          </cell>
          <cell r="Q434">
            <v>153270.11851851849</v>
          </cell>
          <cell r="R434">
            <v>153270.11851851849</v>
          </cell>
          <cell r="S434">
            <v>153270.11851851849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</row>
        <row r="523">
          <cell r="E523">
            <v>229905.1777777778</v>
          </cell>
          <cell r="F523">
            <v>229905.1777777778</v>
          </cell>
          <cell r="G523">
            <v>229905.1777777778</v>
          </cell>
          <cell r="H523">
            <v>989905.17777777778</v>
          </cell>
          <cell r="I523">
            <v>1823238.5111111111</v>
          </cell>
          <cell r="J523">
            <v>1823238.5111111111</v>
          </cell>
          <cell r="K523">
            <v>1823238.5111111111</v>
          </cell>
          <cell r="L523">
            <v>2489905.1777777779</v>
          </cell>
          <cell r="M523">
            <v>3189905.1777777779</v>
          </cell>
          <cell r="N523">
            <v>3926747.2830409356</v>
          </cell>
          <cell r="O523">
            <v>3926747.2830409356</v>
          </cell>
          <cell r="P523">
            <v>3926747.2830409356</v>
          </cell>
          <cell r="Q523">
            <v>3926747.2830409356</v>
          </cell>
          <cell r="R523">
            <v>3926747.2830409356</v>
          </cell>
          <cell r="S523">
            <v>3926747.2830409356</v>
          </cell>
          <cell r="T523">
            <v>3926747.2830409356</v>
          </cell>
          <cell r="U523">
            <v>3926747.2830409356</v>
          </cell>
          <cell r="V523">
            <v>3926747.2830409356</v>
          </cell>
          <cell r="W523">
            <v>3926747.2830409356</v>
          </cell>
          <cell r="X523">
            <v>3926747.2830409356</v>
          </cell>
          <cell r="Y523">
            <v>3926747.2830409356</v>
          </cell>
          <cell r="Z523">
            <v>3926747.2830409356</v>
          </cell>
          <cell r="AA523">
            <v>3926747.2830409356</v>
          </cell>
          <cell r="AB523">
            <v>3926747.2830409356</v>
          </cell>
          <cell r="AC523">
            <v>3926747.2830409356</v>
          </cell>
          <cell r="AD523">
            <v>3696842.1052631577</v>
          </cell>
          <cell r="AE523">
            <v>3696842.1052631577</v>
          </cell>
          <cell r="AF523">
            <v>3696842.1052631577</v>
          </cell>
        </row>
      </sheetData>
      <sheetData sheetId="26"/>
      <sheetData sheetId="27"/>
      <sheetData sheetId="28"/>
      <sheetData sheetId="29"/>
      <sheetData sheetId="30" refreshError="1">
        <row r="2">
          <cell r="C2">
            <v>0.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rt (2)"/>
      <sheetName val="mayor"/>
      <sheetName val="Reprt"/>
      <sheetName val="Ene"/>
      <sheetName val="Feb"/>
      <sheetName val="Mar"/>
      <sheetName val="Abr"/>
      <sheetName val="May"/>
      <sheetName val="Jun"/>
      <sheetName val="Tabs"/>
      <sheetName val="Dic"/>
      <sheetName val="D-E"/>
      <sheetName val="E-F"/>
      <sheetName val="F-M"/>
      <sheetName val="M-Ab"/>
      <sheetName val="Ab-My"/>
      <sheetName val="My-Jn"/>
      <sheetName val="Jn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B4" t="str">
            <v>Clase</v>
          </cell>
          <cell r="C4" t="str">
            <v>Denominación</v>
          </cell>
          <cell r="D4" t="str">
            <v>%</v>
          </cell>
        </row>
        <row r="5">
          <cell r="B5">
            <v>33100</v>
          </cell>
          <cell r="C5" t="str">
            <v>Terrenos</v>
          </cell>
          <cell r="D5">
            <v>0</v>
          </cell>
        </row>
        <row r="6">
          <cell r="B6">
            <v>33101</v>
          </cell>
          <cell r="C6" t="str">
            <v>Terrenos en leasing</v>
          </cell>
          <cell r="D6">
            <v>0</v>
          </cell>
        </row>
        <row r="7">
          <cell r="B7">
            <v>33200</v>
          </cell>
          <cell r="C7" t="str">
            <v>Edificios</v>
          </cell>
          <cell r="D7">
            <v>0.03</v>
          </cell>
        </row>
        <row r="8">
          <cell r="B8">
            <v>33201</v>
          </cell>
          <cell r="C8" t="str">
            <v>Edificios en leasing</v>
          </cell>
          <cell r="D8">
            <v>0.03</v>
          </cell>
        </row>
        <row r="9">
          <cell r="B9">
            <v>33205</v>
          </cell>
          <cell r="C9" t="str">
            <v>Instalaciones</v>
          </cell>
          <cell r="D9">
            <v>0.03</v>
          </cell>
        </row>
        <row r="10">
          <cell r="B10">
            <v>33210</v>
          </cell>
          <cell r="C10" t="str">
            <v>Instalaciones - Sites</v>
          </cell>
          <cell r="D10">
            <v>0.05</v>
          </cell>
        </row>
        <row r="11">
          <cell r="B11">
            <v>33300</v>
          </cell>
          <cell r="C11" t="str">
            <v>Maquinaria y Equipo</v>
          </cell>
          <cell r="D11">
            <v>0.1</v>
          </cell>
        </row>
        <row r="12">
          <cell r="B12">
            <v>33400</v>
          </cell>
          <cell r="C12" t="str">
            <v>Unidades de Transporte</v>
          </cell>
          <cell r="D12">
            <v>0.2</v>
          </cell>
        </row>
        <row r="13">
          <cell r="B13">
            <v>33401</v>
          </cell>
          <cell r="C13" t="str">
            <v>Unidades de Transporte en leasing</v>
          </cell>
          <cell r="D13">
            <v>0.2</v>
          </cell>
        </row>
        <row r="14">
          <cell r="B14">
            <v>33500</v>
          </cell>
          <cell r="C14" t="str">
            <v>Muebles y Enseres</v>
          </cell>
          <cell r="D14">
            <v>0.1</v>
          </cell>
        </row>
        <row r="15">
          <cell r="B15">
            <v>33501</v>
          </cell>
          <cell r="C15" t="str">
            <v>Muebles y Enseres en leasing</v>
          </cell>
          <cell r="D15">
            <v>0.1</v>
          </cell>
        </row>
        <row r="16">
          <cell r="B16">
            <v>33510</v>
          </cell>
          <cell r="C16" t="str">
            <v>Muebles y Enseres -habilitacion</v>
          </cell>
          <cell r="D16">
            <v>0.1</v>
          </cell>
        </row>
        <row r="17">
          <cell r="B17">
            <v>33600</v>
          </cell>
          <cell r="C17" t="str">
            <v>Equipos Diversos</v>
          </cell>
          <cell r="D17">
            <v>0.1</v>
          </cell>
        </row>
        <row r="18">
          <cell r="B18">
            <v>33601</v>
          </cell>
          <cell r="C18" t="str">
            <v>Equipos Diversos en leasing</v>
          </cell>
          <cell r="D18">
            <v>0.1</v>
          </cell>
        </row>
        <row r="19">
          <cell r="B19">
            <v>33610</v>
          </cell>
          <cell r="C19" t="str">
            <v>Celulares TIM</v>
          </cell>
          <cell r="D19">
            <v>0</v>
          </cell>
        </row>
        <row r="20">
          <cell r="B20">
            <v>33615</v>
          </cell>
          <cell r="C20" t="str">
            <v>CelularesTIM</v>
          </cell>
          <cell r="D20">
            <v>0</v>
          </cell>
        </row>
        <row r="21">
          <cell r="B21">
            <v>33616</v>
          </cell>
          <cell r="C21" t="str">
            <v>CelularesTIM Alquiler Consumer</v>
          </cell>
          <cell r="D21">
            <v>0</v>
          </cell>
        </row>
        <row r="22">
          <cell r="B22">
            <v>33617</v>
          </cell>
          <cell r="C22" t="str">
            <v>CelularesTIM Business</v>
          </cell>
          <cell r="D22">
            <v>0</v>
          </cell>
        </row>
        <row r="23">
          <cell r="B23">
            <v>33620</v>
          </cell>
          <cell r="C23" t="str">
            <v>Equipos Publicitarios</v>
          </cell>
          <cell r="D23">
            <v>0.1</v>
          </cell>
        </row>
        <row r="24">
          <cell r="B24">
            <v>33700</v>
          </cell>
          <cell r="C24" t="str">
            <v>Equipos de Cómputo</v>
          </cell>
          <cell r="D24">
            <v>0.25</v>
          </cell>
        </row>
        <row r="25">
          <cell r="B25">
            <v>33701</v>
          </cell>
          <cell r="C25" t="str">
            <v>Equipos de Cómputo en leasing</v>
          </cell>
          <cell r="D25">
            <v>0.25</v>
          </cell>
        </row>
        <row r="26">
          <cell r="B26">
            <v>33800</v>
          </cell>
          <cell r="C26" t="str">
            <v>Equipos de Comunicaciones</v>
          </cell>
          <cell r="D26">
            <v>0.1</v>
          </cell>
        </row>
        <row r="27">
          <cell r="B27">
            <v>33910</v>
          </cell>
          <cell r="C27" t="str">
            <v>Implementación de Centros Tecnologicos</v>
          </cell>
          <cell r="D27">
            <v>0</v>
          </cell>
        </row>
        <row r="28">
          <cell r="B28">
            <v>33920</v>
          </cell>
          <cell r="C28" t="str">
            <v>Habilitación locales adm, tiendas y corners</v>
          </cell>
          <cell r="D28">
            <v>0</v>
          </cell>
        </row>
        <row r="29">
          <cell r="B29">
            <v>33930</v>
          </cell>
          <cell r="C29" t="str">
            <v>Equipos de Comunicación en Construcción</v>
          </cell>
          <cell r="D29">
            <v>0</v>
          </cell>
        </row>
        <row r="30">
          <cell r="B30">
            <v>33950</v>
          </cell>
          <cell r="C30" t="str">
            <v>Habilitacion de Sites</v>
          </cell>
          <cell r="D30">
            <v>0</v>
          </cell>
        </row>
        <row r="31">
          <cell r="B31">
            <v>33960</v>
          </cell>
          <cell r="C31" t="str">
            <v>Otras Obras en Curso</v>
          </cell>
          <cell r="D31">
            <v>0</v>
          </cell>
        </row>
        <row r="32">
          <cell r="B32">
            <v>33970</v>
          </cell>
          <cell r="C32" t="str">
            <v>Activos por asignar</v>
          </cell>
          <cell r="D32">
            <v>0</v>
          </cell>
        </row>
        <row r="33">
          <cell r="B33">
            <v>33990</v>
          </cell>
          <cell r="C33" t="str">
            <v>Activos menores</v>
          </cell>
          <cell r="D33">
            <v>0</v>
          </cell>
        </row>
        <row r="34">
          <cell r="B34">
            <v>34100</v>
          </cell>
          <cell r="C34" t="str">
            <v>Concesiones y Derechos</v>
          </cell>
          <cell r="D34">
            <v>0.05</v>
          </cell>
        </row>
        <row r="35">
          <cell r="B35">
            <v>34400</v>
          </cell>
          <cell r="C35" t="str">
            <v>Gastos de Exploración y Desarrollo</v>
          </cell>
          <cell r="D35">
            <v>0.2</v>
          </cell>
        </row>
        <row r="36">
          <cell r="B36">
            <v>34410</v>
          </cell>
          <cell r="C36" t="str">
            <v>Gastos de Desarrollo</v>
          </cell>
          <cell r="D36">
            <v>0.2</v>
          </cell>
        </row>
        <row r="37">
          <cell r="B37">
            <v>34610</v>
          </cell>
          <cell r="C37" t="str">
            <v>Gastos de Promoción</v>
          </cell>
          <cell r="D37">
            <v>0.2</v>
          </cell>
        </row>
        <row r="38">
          <cell r="B38">
            <v>34700</v>
          </cell>
          <cell r="C38" t="str">
            <v>Licencias de Software</v>
          </cell>
          <cell r="D38">
            <v>0.33329999999999999</v>
          </cell>
        </row>
        <row r="39">
          <cell r="B39">
            <v>34701</v>
          </cell>
          <cell r="C39" t="str">
            <v>Licencias de Software en leasing</v>
          </cell>
          <cell r="D39">
            <v>0.33329999999999999</v>
          </cell>
        </row>
        <row r="40">
          <cell r="B40">
            <v>34710</v>
          </cell>
          <cell r="C40" t="str">
            <v>Desarrollo de Software</v>
          </cell>
          <cell r="D40">
            <v>0.2</v>
          </cell>
        </row>
        <row r="41">
          <cell r="B41">
            <v>34800</v>
          </cell>
          <cell r="C41" t="str">
            <v>Otros Intangibles</v>
          </cell>
          <cell r="D41">
            <v>0.0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6"/>
      <sheetName val="34"/>
      <sheetName val="3811"/>
      <sheetName val="38"/>
      <sheetName val="CREDITOFISCAL"/>
      <sheetName val="42"/>
      <sheetName val="T_C__2_"/>
      <sheetName val="P"/>
      <sheetName val="EEFF (2)"/>
      <sheetName val="EEGP (2)"/>
      <sheetName val="DETAIL-BG (2)"/>
      <sheetName val="03"/>
      <sheetName val="10"/>
      <sheetName val="ANEXO 10"/>
      <sheetName val="14"/>
      <sheetName val="RESUMEN CTA.16"/>
      <sheetName val="AFILIADAS"/>
      <sheetName val="33"/>
      <sheetName val="381"/>
      <sheetName val="40"/>
      <sheetName val="CREDITO FISCAL"/>
      <sheetName val="TRIB.PAG.ADEL"/>
      <sheetName val="41"/>
      <sheetName val="RESUMEN CTA.46"/>
      <sheetName val="AFILIADAS X PAG"/>
      <sheetName val="46"/>
      <sheetName val="48"/>
      <sheetName val="RESUMEN CTA.47"/>
      <sheetName val="49"/>
      <sheetName val="56"/>
      <sheetName val="T.C.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 MKT"/>
      <sheetName val="POT RES"/>
      <sheetName val="DIFF RES"/>
      <sheetName val="DISCO RES"/>
      <sheetName val="POT BUS"/>
      <sheetName val="DIFF BUS"/>
      <sheetName val="DISCO BUS"/>
      <sheetName val="POT PRE"/>
      <sheetName val="DISCO PRE"/>
      <sheetName val="DIFF PRE"/>
      <sheetName val="MK MAIN"/>
      <sheetName val="MK BUS"/>
      <sheetName val="MK RES"/>
      <sheetName val="MK PRE"/>
      <sheetName val="MK SUM"/>
      <sheetName val="RETE"/>
      <sheetName val="TRAFFICO"/>
      <sheetName val="PRice"/>
      <sheetName val="ROAMING"/>
      <sheetName val="Tel &amp; Equip"/>
      <sheetName val="TOT REV "/>
      <sheetName val="NET COST"/>
      <sheetName val="TR BUS"/>
      <sheetName val="TR RES"/>
      <sheetName val="TR PRE"/>
      <sheetName val="TR SUM"/>
      <sheetName val="PR RES"/>
      <sheetName val="PR PRE"/>
      <sheetName val="PR SUM"/>
      <sheetName val="CURVA altri paesi"/>
      <sheetName val="CURVA deboli"/>
      <sheetName val="TOT REV"/>
      <sheetName val="AIRTIME COST"/>
      <sheetName val="G&amp;A"/>
      <sheetName val="PERS"/>
      <sheetName val="S&amp;M"/>
      <sheetName val="P&amp;L"/>
      <sheetName val="LIC FEE"/>
      <sheetName val="DEPR"/>
      <sheetName val="OPEXP"/>
      <sheetName val="BALANCE"/>
      <sheetName val="FUNDS"/>
      <sheetName val="LOAN"/>
      <sheetName val="CASH FLOW"/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 (2)"/>
      <sheetName val="Gen Cost"/>
      <sheetName val="MK Cost"/>
      <sheetName val="Lab Cost"/>
      <sheetName val="Cap Ex"/>
      <sheetName val="Net Capex"/>
      <sheetName val="Income"/>
      <sheetName val="Balance (2)"/>
      <sheetName val="Macro"/>
      <sheetName val="Iridium"/>
      <sheetName val="ACC CH"/>
      <sheetName val="NET REV"/>
      <sheetName val="EQUIPM"/>
      <sheetName val="INC_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10">
          <cell r="C10" t="e">
            <v>#NULL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</row>
        <row r="17">
          <cell r="I17">
            <v>9.9768616624324871</v>
          </cell>
        </row>
        <row r="22">
          <cell r="I22" t="e">
            <v>#REF!</v>
          </cell>
        </row>
        <row r="29">
          <cell r="C29">
            <v>0.10023191999999999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20">
          <cell r="C20">
            <v>140</v>
          </cell>
        </row>
        <row r="21">
          <cell r="C21">
            <v>8.7499999999999994E-2</v>
          </cell>
        </row>
        <row r="22">
          <cell r="C22">
            <v>0.14285714285714285</v>
          </cell>
        </row>
        <row r="23">
          <cell r="C23">
            <v>1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Soles -IFRS Consolidado (2)"/>
      <sheetName val="MES"/>
      <sheetName val="Hoja3"/>
      <sheetName val="Direción"/>
      <sheetName val="Comisiones Direccion"/>
      <sheetName val="G&amp;P Dolares -IFRS Consolidado"/>
      <sheetName val="G&amp;P Soles -IFRS Consolidado"/>
      <sheetName val="G&amp;P Soles -IFRS Movil"/>
      <sheetName val="G&amp;P Soles -IFRS Fija"/>
      <sheetName val="G&amp;P Soles Movil"/>
      <sheetName val="G&amp;P Soles Fija"/>
      <sheetName val="G&amp;P Dolares -IFRS Movil"/>
      <sheetName val="G&amp;P Dolares -IFRS Fija"/>
      <sheetName val="G&amp;P Dolares Movil"/>
      <sheetName val="G&amp;P Dolares Fija"/>
      <sheetName val="G&amp;P Dolares - TFI"/>
      <sheetName val="G&amp;P Soles - TFI"/>
      <sheetName val="G&amp;P Dolares - TFI GSM"/>
      <sheetName val="G&amp;P Soles - TFI GSM"/>
      <sheetName val="G&amp;P Dolares - TFI CDMA"/>
      <sheetName val="G&amp;P Soles - TFI CDMA"/>
      <sheetName val="TFI GSM"/>
      <sheetName val="TFI CDMA"/>
      <sheetName val="INGRES Movil"/>
      <sheetName val="GRAL- incelim Movil"/>
      <sheetName val="GRA- Inclem Fija"/>
      <sheetName val="GRAL Movil"/>
      <sheetName val="GRAL Fija"/>
      <sheetName val="GASTOS Movil"/>
      <sheetName val="GASTO Fija"/>
      <sheetName val="Hoja1"/>
      <sheetName val="INGRES 11"/>
      <sheetName val="GRAL- incelim 11"/>
      <sheetName val="GRAL 11"/>
      <sheetName val="GASTOS 11"/>
      <sheetName val="GRAL10"/>
      <sheetName val="GRAL - incelim10"/>
      <sheetName val="INGRES10"/>
      <sheetName val="GASTOS10"/>
      <sheetName val="Mercado"/>
      <sheetName val="Cuadro Resumen Soles"/>
      <sheetName val="Cuadro Resumen Dolares"/>
      <sheetName val="G&amp;P - TFI"/>
      <sheetName val="G&amp;P - TFI GSM"/>
      <sheetName val="G&amp;P - TFI CDMA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">
          <cell r="E6">
            <v>5</v>
          </cell>
        </row>
        <row r="7">
          <cell r="E7">
            <v>18</v>
          </cell>
        </row>
        <row r="8">
          <cell r="A8" t="str">
            <v>Meses</v>
          </cell>
          <cell r="E8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-Summary"/>
      <sheetName val="Scenario Manager"/>
      <sheetName val="Scenario Output"/>
      <sheetName val="AR GRP PL"/>
      <sheetName val="Airport Company"/>
      <sheetName val="Cork"/>
      <sheetName val="Shannon"/>
      <sheetName val="Dublin"/>
      <sheetName val="ARI"/>
      <sheetName val="GSH"/>
      <sheetName val="Misc BS"/>
      <sheetName val="Capex '99-'03"/>
      <sheetName val="Capex Scenarios"/>
      <sheetName val="Aviation charges"/>
      <sheetName val="Aviation forecasts"/>
      <sheetName val="DCF"/>
      <sheetName val="DCF-APV"/>
      <sheetName val="Taxshield"/>
      <sheetName val="CapitalCost"/>
      <sheetName val="DCF-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97">
          <cell r="K397" t="e">
            <v>#REF!</v>
          </cell>
        </row>
        <row r="418">
          <cell r="K418" t="e">
            <v>#REF!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 1"/>
      <sheetName val="Results 2-Fee Summary"/>
      <sheetName val="Fee Graph"/>
      <sheetName val="perPax"/>
      <sheetName val="CAPEX"/>
      <sheetName val="CAPEXSumm"/>
      <sheetName val="CAPEX Chart"/>
      <sheetName val="Non-CAPEX Costs"/>
      <sheetName val="Traffic Est."/>
      <sheetName val="Space Est."/>
      <sheetName val="1. Airside Revenue"/>
      <sheetName val="2. Terminal-Comm-Land Rev."/>
      <sheetName val="Actual Debt"/>
      <sheetName val="Cash Acct."/>
      <sheetName val="Virtual Debt"/>
      <sheetName val="Allocate"/>
      <sheetName val="Timing Chart"/>
      <sheetName val="Sources-Uses"/>
      <sheetName val="Op. Expenses"/>
      <sheetName val="Income"/>
      <sheetName val="Reserves"/>
      <sheetName val="IRR-NPV"/>
      <sheetName val="Balance"/>
      <sheetName val="Deprec.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3">
          <cell r="I3">
            <v>3</v>
          </cell>
        </row>
        <row r="8">
          <cell r="I8">
            <v>30</v>
          </cell>
        </row>
        <row r="9">
          <cell r="I9">
            <v>30</v>
          </cell>
        </row>
        <row r="13">
          <cell r="I13">
            <v>18017.400000000001</v>
          </cell>
        </row>
        <row r="16">
          <cell r="I16">
            <v>0.03</v>
          </cell>
        </row>
        <row r="20">
          <cell r="J20">
            <v>0.05</v>
          </cell>
        </row>
        <row r="44">
          <cell r="F44">
            <v>0</v>
          </cell>
        </row>
        <row r="46">
          <cell r="F46">
            <v>0.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entina Siemens"/>
      <sheetName val="Terminals Siemens"/>
      <sheetName val="Argentina"/>
      <sheetName val="Log Sheet"/>
      <sheetName val="Legend"/>
      <sheetName val="Basic Inputs"/>
      <sheetName val="Business Environment"/>
      <sheetName val="Segments and Adoption"/>
      <sheetName val="Operators"/>
      <sheetName val="Technologies"/>
      <sheetName val="Usage Patterns"/>
      <sheetName val="Revenues"/>
      <sheetName val="Terminals Model"/>
      <sheetName val="Terminals Samsung"/>
      <sheetName val="Terminals Output"/>
      <sheetName val="Terminals L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E15">
            <v>1E-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Mile - Sms"/>
      <sheetName val="WBS - PL"/>
      <sheetName val="P3CONST"/>
      <sheetName val="P3"/>
      <sheetName val="Chart1"/>
      <sheetName val="Unit rates"/>
      <sheetName val="Sort By Cost Code"/>
      <sheetName val="Schedule Of Value"/>
      <sheetName val="Cashflow_earned (2)"/>
      <sheetName val="Contract cashflow_earned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Balance General "/>
      <sheetName val="Detalle Balance General"/>
      <sheetName val="Balance General"/>
      <sheetName val="Ganancias y perdidas"/>
      <sheetName val="10"/>
      <sheetName val="Detalle 10"/>
      <sheetName val="12"/>
      <sheetName val="Detalle12"/>
      <sheetName val="OTRAS CTAS "/>
      <sheetName val="16"/>
      <sheetName val="20"/>
      <sheetName val="C38"/>
      <sheetName val="RESUMEN DE ACTIVOS"/>
      <sheetName val="C33-39 (2)"/>
      <sheetName val="C34"/>
      <sheetName val="C34-39 (2)"/>
      <sheetName val="OTRAS CTAS POR PAGAR"/>
      <sheetName val="40"/>
      <sheetName val="40110"/>
      <sheetName val="41"/>
      <sheetName val="VACACIONES"/>
      <sheetName val="GRATIFICACION"/>
      <sheetName val="42"/>
      <sheetName val="Detalle 42"/>
      <sheetName val="46"/>
      <sheetName val="47"/>
      <sheetName val="47-detalle"/>
      <sheetName val="50-58-59"/>
      <sheetName val="GASTOS"/>
      <sheetName val="INGRESOS"/>
      <sheetName val="Hoja9"/>
      <sheetName val="Hoja1"/>
      <sheetName val="Time Inp"/>
      <sheetName val="FACTORES"/>
      <sheetName val="TABLAS ERP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DATOS"/>
      <sheetName val="ANEXO-1"/>
      <sheetName val="10403"/>
      <sheetName val="10421"/>
      <sheetName val="10422 "/>
      <sheetName val="ANEXO-2"/>
      <sheetName val="12121"/>
      <sheetName val="ANEXO-3"/>
      <sheetName val="14501"/>
      <sheetName val="ANEXO-4"/>
      <sheetName val="38201"/>
      <sheetName val="38221"/>
      <sheetName val="Seguros"/>
      <sheetName val="ANEXO-5"/>
      <sheetName val="16824"/>
      <sheetName val="40111"/>
      <sheetName val="40112"/>
      <sheetName val="38601"/>
      <sheetName val="40110"/>
      <sheetName val="40174 "/>
      <sheetName val="38321"/>
      <sheetName val="ANEXO-6"/>
      <sheetName val="33"/>
      <sheetName val="ANEXO-7A"/>
      <sheetName val="42101"/>
      <sheetName val="42121 "/>
      <sheetName val="422001"/>
      <sheetName val="42401"/>
      <sheetName val="38502"/>
      <sheetName val="ANEXO-7"/>
      <sheetName val="10401"/>
      <sheetName val="ANEXO-8"/>
      <sheetName val="ANEXO-9"/>
      <sheetName val="41101"/>
      <sheetName val="VACACIONES"/>
      <sheetName val="GRATIFICACIONES"/>
      <sheetName val="CTS"/>
      <sheetName val="ANEXO-10"/>
      <sheetName val="46301"/>
      <sheetName val="46201"/>
      <sheetName val="46902"/>
      <sheetName val="46905"/>
      <sheetName val="46912"/>
      <sheetName val="46321"/>
      <sheetName val="48121"/>
      <sheetName val="ANEXO-11"/>
      <sheetName val="50100 "/>
      <sheetName val="ANEXO-12"/>
      <sheetName val="59100"/>
      <sheetName val="59200"/>
      <sheetName val="BG"/>
      <sheetName val="EGYP"/>
      <sheetName val="Comp BG."/>
      <sheetName val="IMPUESTO A LA RENTA"/>
      <sheetName val="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33"/>
      <sheetName val="33 M.E."/>
      <sheetName val="38201 OK"/>
      <sheetName val="38221 OK "/>
      <sheetName val="29  OK"/>
      <sheetName val="19621 OK"/>
      <sheetName val="41201 OK"/>
      <sheetName val="41501"/>
      <sheetName val="47101"/>
      <sheetName val="ASIENTOS"/>
      <sheetName val="Plan C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6"/>
  <sheetViews>
    <sheetView showGridLines="0" tabSelected="1" zoomScale="80" zoomScaleNormal="80" zoomScaleSheetLayoutView="70" workbookViewId="0">
      <selection activeCell="E6" sqref="E6"/>
    </sheetView>
  </sheetViews>
  <sheetFormatPr baseColWidth="10" defaultRowHeight="15" x14ac:dyDescent="0.25"/>
  <cols>
    <col min="1" max="1" width="4.7109375" style="2" customWidth="1"/>
    <col min="2" max="2" width="86.5703125" style="2" customWidth="1"/>
    <col min="3" max="3" width="16.28515625" style="2" customWidth="1"/>
    <col min="4" max="4" width="24" style="2" customWidth="1"/>
    <col min="5" max="5" width="16.5703125" style="3" customWidth="1"/>
    <col min="6" max="6" width="22.7109375" style="4" customWidth="1"/>
    <col min="7" max="7" width="5.42578125" customWidth="1"/>
  </cols>
  <sheetData>
    <row r="1" spans="1:6" x14ac:dyDescent="0.25">
      <c r="A1" s="1" t="s">
        <v>0</v>
      </c>
    </row>
    <row r="2" spans="1:6" x14ac:dyDescent="0.25">
      <c r="A2" s="29" t="s">
        <v>1</v>
      </c>
      <c r="B2" s="29"/>
      <c r="C2" s="29"/>
      <c r="D2" s="29"/>
      <c r="E2" s="29"/>
      <c r="F2" s="29"/>
    </row>
    <row r="3" spans="1:6" x14ac:dyDescent="0.25">
      <c r="A3" s="30" t="s">
        <v>2</v>
      </c>
      <c r="B3" s="30"/>
      <c r="C3" s="30"/>
      <c r="D3" s="30"/>
      <c r="E3" s="30"/>
      <c r="F3" s="30"/>
    </row>
    <row r="5" spans="1:6" ht="54" customHeight="1" x14ac:dyDescent="0.25">
      <c r="A5" s="31" t="s">
        <v>3</v>
      </c>
      <c r="B5" s="32"/>
      <c r="C5" s="5" t="s">
        <v>4</v>
      </c>
      <c r="D5" s="5" t="s">
        <v>5</v>
      </c>
      <c r="E5" s="5" t="s">
        <v>6</v>
      </c>
      <c r="F5" s="5" t="s">
        <v>7</v>
      </c>
    </row>
    <row r="6" spans="1:6" x14ac:dyDescent="0.25">
      <c r="A6" s="28" t="s">
        <v>8</v>
      </c>
      <c r="B6" s="28"/>
      <c r="C6" s="6"/>
      <c r="D6" s="6"/>
      <c r="E6" s="7">
        <v>255881</v>
      </c>
      <c r="F6" s="7"/>
    </row>
    <row r="7" spans="1:6" x14ac:dyDescent="0.25">
      <c r="A7" s="28" t="s">
        <v>9</v>
      </c>
      <c r="B7" s="28"/>
      <c r="C7" s="6"/>
      <c r="D7" s="6"/>
      <c r="E7" s="7">
        <v>255881</v>
      </c>
      <c r="F7" s="7"/>
    </row>
    <row r="8" spans="1:6" x14ac:dyDescent="0.25">
      <c r="A8" s="8" t="s">
        <v>10</v>
      </c>
      <c r="B8" s="9"/>
      <c r="C8" s="9"/>
      <c r="D8" s="9"/>
      <c r="E8" s="10">
        <v>255881</v>
      </c>
      <c r="F8" s="7"/>
    </row>
    <row r="9" spans="1:6" x14ac:dyDescent="0.25">
      <c r="A9" s="11"/>
      <c r="B9" s="12" t="s">
        <v>11</v>
      </c>
      <c r="C9" s="13">
        <v>43512722.713300794</v>
      </c>
      <c r="D9" s="24" t="s">
        <v>43</v>
      </c>
      <c r="E9" s="15">
        <v>255881</v>
      </c>
      <c r="F9" s="25">
        <v>67</v>
      </c>
    </row>
    <row r="10" spans="1:6" x14ac:dyDescent="0.25">
      <c r="A10" s="11"/>
      <c r="B10" s="12" t="s">
        <v>44</v>
      </c>
      <c r="C10" s="26"/>
      <c r="D10" s="14"/>
      <c r="E10" s="15">
        <v>0</v>
      </c>
      <c r="F10" s="25">
        <v>68</v>
      </c>
    </row>
    <row r="11" spans="1:6" x14ac:dyDescent="0.25">
      <c r="A11" s="11"/>
      <c r="B11" s="12" t="s">
        <v>45</v>
      </c>
      <c r="C11" s="12"/>
      <c r="D11" s="14"/>
      <c r="E11" s="15">
        <v>0</v>
      </c>
      <c r="F11" s="25">
        <v>66</v>
      </c>
    </row>
    <row r="12" spans="1:6" x14ac:dyDescent="0.25">
      <c r="A12" s="28" t="s">
        <v>12</v>
      </c>
      <c r="B12" s="28"/>
      <c r="C12" s="6"/>
      <c r="D12" s="6"/>
      <c r="E12" s="7">
        <v>0</v>
      </c>
      <c r="F12" s="7">
        <v>0</v>
      </c>
    </row>
    <row r="13" spans="1:6" x14ac:dyDescent="0.25">
      <c r="A13" s="28" t="s">
        <v>13</v>
      </c>
      <c r="B13" s="28"/>
      <c r="C13" s="6"/>
      <c r="D13" s="6"/>
      <c r="E13" s="7">
        <v>0</v>
      </c>
      <c r="F13" s="7">
        <v>0</v>
      </c>
    </row>
    <row r="14" spans="1:6" x14ac:dyDescent="0.25">
      <c r="A14" s="11"/>
      <c r="B14" s="12" t="s">
        <v>14</v>
      </c>
      <c r="C14" s="12"/>
      <c r="D14" s="16"/>
      <c r="E14" s="15">
        <v>0</v>
      </c>
      <c r="F14" s="15">
        <v>0</v>
      </c>
    </row>
    <row r="15" spans="1:6" x14ac:dyDescent="0.25">
      <c r="A15" s="11"/>
      <c r="B15" s="12" t="s">
        <v>15</v>
      </c>
      <c r="C15" s="12"/>
      <c r="D15" s="16"/>
      <c r="E15" s="15">
        <v>0</v>
      </c>
      <c r="F15" s="15">
        <v>0</v>
      </c>
    </row>
    <row r="16" spans="1:6" x14ac:dyDescent="0.25">
      <c r="A16" s="11"/>
      <c r="B16" s="12" t="s">
        <v>16</v>
      </c>
      <c r="C16" s="12"/>
      <c r="D16" s="16"/>
      <c r="E16" s="15">
        <v>0</v>
      </c>
      <c r="F16" s="15">
        <v>0</v>
      </c>
    </row>
    <row r="17" spans="1:6" x14ac:dyDescent="0.25">
      <c r="A17" s="11"/>
      <c r="B17" s="12" t="s">
        <v>17</v>
      </c>
      <c r="C17" s="12"/>
      <c r="D17" s="16"/>
      <c r="E17" s="15">
        <v>0</v>
      </c>
      <c r="F17" s="15">
        <v>0</v>
      </c>
    </row>
    <row r="18" spans="1:6" x14ac:dyDescent="0.25">
      <c r="A18" s="11"/>
      <c r="B18" s="12" t="s">
        <v>18</v>
      </c>
      <c r="C18" s="12"/>
      <c r="D18" s="16"/>
      <c r="E18" s="15">
        <v>0</v>
      </c>
      <c r="F18" s="15">
        <v>0</v>
      </c>
    </row>
    <row r="19" spans="1:6" x14ac:dyDescent="0.25">
      <c r="A19" s="11"/>
      <c r="B19" s="12" t="s">
        <v>19</v>
      </c>
      <c r="C19" s="12"/>
      <c r="D19" s="16"/>
      <c r="E19" s="15">
        <v>0</v>
      </c>
      <c r="F19" s="15">
        <v>0</v>
      </c>
    </row>
    <row r="20" spans="1:6" x14ac:dyDescent="0.25">
      <c r="A20" s="11"/>
      <c r="B20" s="12" t="s">
        <v>20</v>
      </c>
      <c r="C20" s="12"/>
      <c r="D20" s="16"/>
      <c r="E20" s="15">
        <v>0</v>
      </c>
      <c r="F20" s="15">
        <v>0</v>
      </c>
    </row>
    <row r="21" spans="1:6" x14ac:dyDescent="0.25">
      <c r="A21" s="11"/>
      <c r="B21" s="12" t="s">
        <v>21</v>
      </c>
      <c r="C21" s="12"/>
      <c r="D21" s="16"/>
      <c r="E21" s="15">
        <v>0</v>
      </c>
      <c r="F21" s="15">
        <v>0</v>
      </c>
    </row>
    <row r="22" spans="1:6" x14ac:dyDescent="0.25">
      <c r="A22" s="11"/>
      <c r="B22" s="12" t="s">
        <v>22</v>
      </c>
      <c r="C22" s="12"/>
      <c r="D22" s="16"/>
      <c r="E22" s="15">
        <v>0</v>
      </c>
      <c r="F22" s="15">
        <v>0</v>
      </c>
    </row>
    <row r="23" spans="1:6" x14ac:dyDescent="0.25">
      <c r="A23" s="9" t="s">
        <v>23</v>
      </c>
      <c r="B23" s="9"/>
      <c r="C23" s="9"/>
      <c r="D23" s="9"/>
      <c r="E23" s="10">
        <v>0</v>
      </c>
      <c r="F23" s="17">
        <v>0</v>
      </c>
    </row>
    <row r="24" spans="1:6" x14ac:dyDescent="0.25">
      <c r="A24" s="11"/>
      <c r="B24" s="12" t="s">
        <v>14</v>
      </c>
      <c r="C24" s="12"/>
      <c r="D24" s="16"/>
      <c r="E24" s="15">
        <v>0</v>
      </c>
      <c r="F24" s="15">
        <v>0</v>
      </c>
    </row>
    <row r="25" spans="1:6" x14ac:dyDescent="0.25">
      <c r="A25" s="11"/>
      <c r="B25" s="12" t="s">
        <v>15</v>
      </c>
      <c r="C25" s="12"/>
      <c r="D25" s="16"/>
      <c r="E25" s="18">
        <v>0</v>
      </c>
      <c r="F25" s="15">
        <v>0</v>
      </c>
    </row>
    <row r="26" spans="1:6" x14ac:dyDescent="0.25">
      <c r="A26" s="11"/>
      <c r="B26" s="12" t="s">
        <v>16</v>
      </c>
      <c r="C26" s="12"/>
      <c r="D26" s="16"/>
      <c r="E26" s="18">
        <v>0</v>
      </c>
      <c r="F26" s="15">
        <v>0</v>
      </c>
    </row>
    <row r="27" spans="1:6" x14ac:dyDescent="0.25">
      <c r="A27" s="11"/>
      <c r="B27" s="12" t="s">
        <v>17</v>
      </c>
      <c r="C27" s="12"/>
      <c r="D27" s="16"/>
      <c r="E27" s="18">
        <v>0</v>
      </c>
      <c r="F27" s="15">
        <v>0</v>
      </c>
    </row>
    <row r="28" spans="1:6" x14ac:dyDescent="0.25">
      <c r="A28" s="11"/>
      <c r="B28" s="12" t="s">
        <v>18</v>
      </c>
      <c r="C28" s="12"/>
      <c r="D28" s="16"/>
      <c r="E28" s="18">
        <v>0</v>
      </c>
      <c r="F28" s="15">
        <v>0</v>
      </c>
    </row>
    <row r="29" spans="1:6" x14ac:dyDescent="0.25">
      <c r="A29" s="11"/>
      <c r="B29" s="12" t="s">
        <v>19</v>
      </c>
      <c r="C29" s="12"/>
      <c r="D29" s="16"/>
      <c r="E29" s="18">
        <v>0</v>
      </c>
      <c r="F29" s="15">
        <v>0</v>
      </c>
    </row>
    <row r="30" spans="1:6" x14ac:dyDescent="0.25">
      <c r="A30" s="11"/>
      <c r="B30" s="12" t="s">
        <v>20</v>
      </c>
      <c r="C30" s="12"/>
      <c r="D30" s="16"/>
      <c r="E30" s="18">
        <v>0</v>
      </c>
      <c r="F30" s="15">
        <v>0</v>
      </c>
    </row>
    <row r="31" spans="1:6" x14ac:dyDescent="0.25">
      <c r="A31" s="11"/>
      <c r="B31" s="12" t="s">
        <v>21</v>
      </c>
      <c r="C31" s="12"/>
      <c r="D31" s="16"/>
      <c r="E31" s="18">
        <v>0</v>
      </c>
      <c r="F31" s="15">
        <v>0</v>
      </c>
    </row>
    <row r="32" spans="1:6" x14ac:dyDescent="0.25">
      <c r="A32" s="11"/>
      <c r="B32" s="12" t="s">
        <v>22</v>
      </c>
      <c r="C32" s="12"/>
      <c r="D32" s="16"/>
      <c r="E32" s="18">
        <v>0</v>
      </c>
      <c r="F32" s="15">
        <v>0</v>
      </c>
    </row>
    <row r="33" spans="1:6" x14ac:dyDescent="0.25">
      <c r="A33" s="9" t="s">
        <v>24</v>
      </c>
      <c r="B33" s="9"/>
      <c r="C33" s="9"/>
      <c r="D33" s="9"/>
      <c r="E33" s="10">
        <v>0</v>
      </c>
      <c r="F33" s="17">
        <v>0</v>
      </c>
    </row>
    <row r="34" spans="1:6" x14ac:dyDescent="0.25">
      <c r="A34" s="11"/>
      <c r="B34" s="12" t="s">
        <v>14</v>
      </c>
      <c r="C34" s="12"/>
      <c r="D34" s="16"/>
      <c r="E34" s="15">
        <v>0</v>
      </c>
      <c r="F34" s="15">
        <v>0</v>
      </c>
    </row>
    <row r="35" spans="1:6" x14ac:dyDescent="0.25">
      <c r="A35" s="11"/>
      <c r="B35" s="12" t="s">
        <v>15</v>
      </c>
      <c r="C35" s="12"/>
      <c r="D35" s="16"/>
      <c r="E35" s="18">
        <v>0</v>
      </c>
      <c r="F35" s="15">
        <v>0</v>
      </c>
    </row>
    <row r="36" spans="1:6" x14ac:dyDescent="0.25">
      <c r="A36" s="11"/>
      <c r="B36" s="12" t="s">
        <v>16</v>
      </c>
      <c r="C36" s="12"/>
      <c r="D36" s="16"/>
      <c r="E36" s="18">
        <v>0</v>
      </c>
      <c r="F36" s="15">
        <v>0</v>
      </c>
    </row>
    <row r="37" spans="1:6" x14ac:dyDescent="0.25">
      <c r="A37" s="11"/>
      <c r="B37" s="12" t="s">
        <v>17</v>
      </c>
      <c r="C37" s="12"/>
      <c r="D37" s="16"/>
      <c r="E37" s="18">
        <v>0</v>
      </c>
      <c r="F37" s="15">
        <v>0</v>
      </c>
    </row>
    <row r="38" spans="1:6" x14ac:dyDescent="0.25">
      <c r="A38" s="11"/>
      <c r="B38" s="12" t="s">
        <v>18</v>
      </c>
      <c r="C38" s="12"/>
      <c r="D38" s="16"/>
      <c r="E38" s="18">
        <v>0</v>
      </c>
      <c r="F38" s="15">
        <v>0</v>
      </c>
    </row>
    <row r="39" spans="1:6" x14ac:dyDescent="0.25">
      <c r="A39" s="11"/>
      <c r="B39" s="12" t="s">
        <v>19</v>
      </c>
      <c r="C39" s="12"/>
      <c r="D39" s="16"/>
      <c r="E39" s="18">
        <v>0</v>
      </c>
      <c r="F39" s="15">
        <v>0</v>
      </c>
    </row>
    <row r="40" spans="1:6" x14ac:dyDescent="0.25">
      <c r="A40" s="11"/>
      <c r="B40" s="12" t="s">
        <v>20</v>
      </c>
      <c r="C40" s="12"/>
      <c r="D40" s="16"/>
      <c r="E40" s="18">
        <v>0</v>
      </c>
      <c r="F40" s="15">
        <v>0</v>
      </c>
    </row>
    <row r="41" spans="1:6" x14ac:dyDescent="0.25">
      <c r="A41" s="11"/>
      <c r="B41" s="12" t="s">
        <v>21</v>
      </c>
      <c r="C41" s="12"/>
      <c r="D41" s="16"/>
      <c r="E41" s="18">
        <v>0</v>
      </c>
      <c r="F41" s="15">
        <v>0</v>
      </c>
    </row>
    <row r="42" spans="1:6" x14ac:dyDescent="0.25">
      <c r="A42" s="11"/>
      <c r="B42" s="12" t="s">
        <v>22</v>
      </c>
      <c r="C42" s="12"/>
      <c r="D42" s="16"/>
      <c r="E42" s="18">
        <v>0</v>
      </c>
      <c r="F42" s="15">
        <v>0</v>
      </c>
    </row>
    <row r="43" spans="1:6" x14ac:dyDescent="0.25">
      <c r="A43" s="9" t="s">
        <v>25</v>
      </c>
      <c r="B43" s="9"/>
      <c r="C43" s="9"/>
      <c r="D43" s="9"/>
      <c r="E43" s="10">
        <v>0</v>
      </c>
      <c r="F43" s="17">
        <v>0</v>
      </c>
    </row>
    <row r="44" spans="1:6" x14ac:dyDescent="0.25">
      <c r="A44" s="11"/>
      <c r="B44" s="12" t="s">
        <v>14</v>
      </c>
      <c r="C44" s="12"/>
      <c r="D44" s="16"/>
      <c r="E44" s="15">
        <v>0</v>
      </c>
      <c r="F44" s="15">
        <v>0</v>
      </c>
    </row>
    <row r="45" spans="1:6" x14ac:dyDescent="0.25">
      <c r="A45" s="11"/>
      <c r="B45" s="12" t="s">
        <v>15</v>
      </c>
      <c r="C45" s="12"/>
      <c r="D45" s="16"/>
      <c r="E45" s="18">
        <v>0</v>
      </c>
      <c r="F45" s="15">
        <v>0</v>
      </c>
    </row>
    <row r="46" spans="1:6" x14ac:dyDescent="0.25">
      <c r="A46" s="11"/>
      <c r="B46" s="12" t="s">
        <v>16</v>
      </c>
      <c r="C46" s="12"/>
      <c r="D46" s="16"/>
      <c r="E46" s="18">
        <v>0</v>
      </c>
      <c r="F46" s="15">
        <v>0</v>
      </c>
    </row>
    <row r="47" spans="1:6" x14ac:dyDescent="0.25">
      <c r="A47" s="11"/>
      <c r="B47" s="12" t="s">
        <v>17</v>
      </c>
      <c r="C47" s="12"/>
      <c r="D47" s="16"/>
      <c r="E47" s="18">
        <v>0</v>
      </c>
      <c r="F47" s="15">
        <v>0</v>
      </c>
    </row>
    <row r="48" spans="1:6" x14ac:dyDescent="0.25">
      <c r="A48" s="11"/>
      <c r="B48" s="12" t="s">
        <v>18</v>
      </c>
      <c r="C48" s="12"/>
      <c r="D48" s="16"/>
      <c r="E48" s="18">
        <v>0</v>
      </c>
      <c r="F48" s="15">
        <v>0</v>
      </c>
    </row>
    <row r="49" spans="1:6" x14ac:dyDescent="0.25">
      <c r="A49" s="11"/>
      <c r="B49" s="12" t="s">
        <v>19</v>
      </c>
      <c r="C49" s="12"/>
      <c r="D49" s="16"/>
      <c r="E49" s="18">
        <v>0</v>
      </c>
      <c r="F49" s="15">
        <v>0</v>
      </c>
    </row>
    <row r="50" spans="1:6" x14ac:dyDescent="0.25">
      <c r="A50" s="11"/>
      <c r="B50" s="12" t="s">
        <v>20</v>
      </c>
      <c r="C50" s="12"/>
      <c r="D50" s="16"/>
      <c r="E50" s="18">
        <v>0</v>
      </c>
      <c r="F50" s="15">
        <v>0</v>
      </c>
    </row>
    <row r="51" spans="1:6" x14ac:dyDescent="0.25">
      <c r="A51" s="11"/>
      <c r="B51" s="12" t="s">
        <v>21</v>
      </c>
      <c r="C51" s="12"/>
      <c r="D51" s="16"/>
      <c r="E51" s="18">
        <v>0</v>
      </c>
      <c r="F51" s="15">
        <v>0</v>
      </c>
    </row>
    <row r="52" spans="1:6" x14ac:dyDescent="0.25">
      <c r="A52" s="11"/>
      <c r="B52" s="12" t="s">
        <v>22</v>
      </c>
      <c r="C52" s="12"/>
      <c r="D52" s="16"/>
      <c r="E52" s="18">
        <v>0</v>
      </c>
      <c r="F52" s="15">
        <v>0</v>
      </c>
    </row>
    <row r="53" spans="1:6" x14ac:dyDescent="0.25">
      <c r="A53" s="9" t="s">
        <v>26</v>
      </c>
      <c r="B53" s="9"/>
      <c r="C53" s="9"/>
      <c r="D53" s="9"/>
      <c r="E53" s="10">
        <v>0</v>
      </c>
      <c r="F53" s="17">
        <v>0</v>
      </c>
    </row>
    <row r="54" spans="1:6" x14ac:dyDescent="0.25">
      <c r="A54" s="11"/>
      <c r="B54" s="12" t="s">
        <v>14</v>
      </c>
      <c r="C54" s="12"/>
      <c r="D54" s="16"/>
      <c r="E54" s="15">
        <v>0</v>
      </c>
      <c r="F54" s="15">
        <v>0</v>
      </c>
    </row>
    <row r="55" spans="1:6" x14ac:dyDescent="0.25">
      <c r="A55" s="11"/>
      <c r="B55" s="12" t="s">
        <v>15</v>
      </c>
      <c r="C55" s="12"/>
      <c r="D55" s="16"/>
      <c r="E55" s="18">
        <v>0</v>
      </c>
      <c r="F55" s="15">
        <v>0</v>
      </c>
    </row>
    <row r="56" spans="1:6" x14ac:dyDescent="0.25">
      <c r="A56" s="11"/>
      <c r="B56" s="12" t="s">
        <v>16</v>
      </c>
      <c r="C56" s="12"/>
      <c r="D56" s="16"/>
      <c r="E56" s="18">
        <v>0</v>
      </c>
      <c r="F56" s="15">
        <v>0</v>
      </c>
    </row>
    <row r="57" spans="1:6" x14ac:dyDescent="0.25">
      <c r="A57" s="11"/>
      <c r="B57" s="12" t="s">
        <v>17</v>
      </c>
      <c r="C57" s="12"/>
      <c r="D57" s="16"/>
      <c r="E57" s="18">
        <v>0</v>
      </c>
      <c r="F57" s="15">
        <v>0</v>
      </c>
    </row>
    <row r="58" spans="1:6" x14ac:dyDescent="0.25">
      <c r="A58" s="11"/>
      <c r="B58" s="12" t="s">
        <v>18</v>
      </c>
      <c r="C58" s="12"/>
      <c r="D58" s="16"/>
      <c r="E58" s="18">
        <v>0</v>
      </c>
      <c r="F58" s="15">
        <v>0</v>
      </c>
    </row>
    <row r="59" spans="1:6" x14ac:dyDescent="0.25">
      <c r="A59" s="11"/>
      <c r="B59" s="12" t="s">
        <v>19</v>
      </c>
      <c r="C59" s="12"/>
      <c r="D59" s="16"/>
      <c r="E59" s="18">
        <v>0</v>
      </c>
      <c r="F59" s="15">
        <v>0</v>
      </c>
    </row>
    <row r="60" spans="1:6" x14ac:dyDescent="0.25">
      <c r="A60" s="11"/>
      <c r="B60" s="12" t="s">
        <v>20</v>
      </c>
      <c r="C60" s="12"/>
      <c r="D60" s="16"/>
      <c r="E60" s="18">
        <v>0</v>
      </c>
      <c r="F60" s="15">
        <v>0</v>
      </c>
    </row>
    <row r="61" spans="1:6" x14ac:dyDescent="0.25">
      <c r="A61" s="11"/>
      <c r="B61" s="12" t="s">
        <v>21</v>
      </c>
      <c r="C61" s="12"/>
      <c r="D61" s="16"/>
      <c r="E61" s="18">
        <v>0</v>
      </c>
      <c r="F61" s="15">
        <v>0</v>
      </c>
    </row>
    <row r="62" spans="1:6" x14ac:dyDescent="0.25">
      <c r="A62" s="11"/>
      <c r="B62" s="12" t="s">
        <v>22</v>
      </c>
      <c r="C62" s="12"/>
      <c r="D62" s="16"/>
      <c r="E62" s="18">
        <v>0</v>
      </c>
      <c r="F62" s="15">
        <v>0</v>
      </c>
    </row>
    <row r="63" spans="1:6" x14ac:dyDescent="0.25">
      <c r="A63" s="19" t="s">
        <v>27</v>
      </c>
      <c r="B63" s="19"/>
      <c r="C63" s="19"/>
      <c r="D63" s="19"/>
      <c r="E63" s="20">
        <v>0</v>
      </c>
      <c r="F63" s="27">
        <v>0</v>
      </c>
    </row>
    <row r="64" spans="1:6" x14ac:dyDescent="0.25">
      <c r="A64" s="19" t="s">
        <v>28</v>
      </c>
      <c r="B64" s="19"/>
      <c r="C64" s="19"/>
      <c r="D64" s="19"/>
      <c r="E64" s="20">
        <v>0</v>
      </c>
      <c r="F64" s="27">
        <v>0</v>
      </c>
    </row>
    <row r="65" spans="1:6" x14ac:dyDescent="0.25">
      <c r="A65" s="21" t="s">
        <v>29</v>
      </c>
      <c r="B65" s="21"/>
      <c r="C65" s="21"/>
      <c r="D65" s="21"/>
      <c r="E65" s="22" t="s">
        <v>30</v>
      </c>
      <c r="F65" s="22" t="s">
        <v>30</v>
      </c>
    </row>
    <row r="67" spans="1:6" x14ac:dyDescent="0.25">
      <c r="A67" s="23" t="s">
        <v>31</v>
      </c>
      <c r="B67" s="2" t="s">
        <v>32</v>
      </c>
      <c r="E67" s="4"/>
    </row>
    <row r="68" spans="1:6" x14ac:dyDescent="0.25">
      <c r="A68" s="23" t="s">
        <v>33</v>
      </c>
      <c r="B68" s="2" t="s">
        <v>34</v>
      </c>
      <c r="E68" s="4"/>
    </row>
    <row r="69" spans="1:6" x14ac:dyDescent="0.25">
      <c r="A69" s="23" t="s">
        <v>35</v>
      </c>
      <c r="B69" s="2" t="s">
        <v>36</v>
      </c>
      <c r="E69" s="4"/>
    </row>
    <row r="70" spans="1:6" x14ac:dyDescent="0.25">
      <c r="A70" s="23"/>
      <c r="B70" s="2" t="s">
        <v>37</v>
      </c>
      <c r="E70" s="4"/>
    </row>
    <row r="71" spans="1:6" x14ac:dyDescent="0.25">
      <c r="A71" s="23" t="s">
        <v>38</v>
      </c>
      <c r="B71" s="2" t="s">
        <v>39</v>
      </c>
      <c r="E71" s="4"/>
    </row>
    <row r="72" spans="1:6" x14ac:dyDescent="0.25">
      <c r="A72" s="23"/>
      <c r="B72" s="2" t="s">
        <v>40</v>
      </c>
      <c r="E72" s="4"/>
    </row>
    <row r="73" spans="1:6" x14ac:dyDescent="0.25">
      <c r="A73" s="23" t="s">
        <v>41</v>
      </c>
      <c r="B73" s="2" t="s">
        <v>42</v>
      </c>
      <c r="E73" s="4"/>
    </row>
    <row r="74" spans="1:6" x14ac:dyDescent="0.25">
      <c r="E74" s="4"/>
    </row>
    <row r="75" spans="1:6" x14ac:dyDescent="0.25">
      <c r="E75" s="4"/>
    </row>
    <row r="76" spans="1:6" x14ac:dyDescent="0.25">
      <c r="E76" s="4"/>
    </row>
  </sheetData>
  <mergeCells count="7">
    <mergeCell ref="A13:B13"/>
    <mergeCell ref="A12:B12"/>
    <mergeCell ref="A2:F2"/>
    <mergeCell ref="A3:F3"/>
    <mergeCell ref="A5:B5"/>
    <mergeCell ref="A6:B6"/>
    <mergeCell ref="A7:B7"/>
  </mergeCells>
  <pageMargins left="0.51181102362204722" right="0.39370078740157483" top="0.69" bottom="0.74803149606299213" header="0.31496062992125984" footer="0.31496062992125984"/>
  <pageSetup paperSize="9" scale="4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7</vt:lpstr>
      <vt:lpstr>'Informe 7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ina Isamar Cruz Arenas - OVERALL</dc:creator>
  <cp:lastModifiedBy>Renson Ccatay Ureta</cp:lastModifiedBy>
  <dcterms:created xsi:type="dcterms:W3CDTF">2020-12-24T00:57:21Z</dcterms:created>
  <dcterms:modified xsi:type="dcterms:W3CDTF">2021-12-29T22:45:24Z</dcterms:modified>
</cp:coreProperties>
</file>